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BE16244C-F1E0-49AD-8AD0-0220601F3F8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作成方法" sheetId="14" r:id="rId1"/>
    <sheet name="全還連登録書シート1" sheetId="5" r:id="rId2"/>
    <sheet name="全還連主催大会参加申込書シート2INDIRECT関数" sheetId="13" r:id="rId3"/>
  </sheets>
  <definedNames>
    <definedName name="ExternalData_1" localSheetId="1" hidden="1">全還連登録書シート1!$A$16:$H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5" l="1"/>
  <c r="H45" i="5"/>
  <c r="H43" i="5"/>
  <c r="H37" i="5"/>
  <c r="H27" i="5"/>
  <c r="H20" i="5"/>
  <c r="E20" i="13" a="1"/>
  <c r="I18" i="13" a="1"/>
  <c r="B19" i="13" a="1"/>
  <c r="I13" i="13" a="1"/>
  <c r="L15" i="13" a="1"/>
  <c r="E19" i="13" a="1"/>
  <c r="I12" i="13" a="1"/>
  <c r="B21" i="13" a="1"/>
  <c r="J20" i="13" a="1"/>
  <c r="I19" i="13" a="1"/>
  <c r="I10" i="13" a="1"/>
  <c r="B17" i="13" a="1"/>
  <c r="J15" i="13" a="1"/>
  <c r="I16" i="13" a="1"/>
  <c r="L17" i="13" a="1"/>
  <c r="B20" i="13" a="1"/>
  <c r="L12" i="13" a="1"/>
  <c r="B13" i="13" a="1"/>
  <c r="I21" i="13" a="1"/>
  <c r="I20" i="13" a="1"/>
  <c r="L23" i="13" a="1"/>
  <c r="L14" i="13" a="1"/>
  <c r="J17" i="13" a="1"/>
  <c r="J22" i="13" a="1"/>
  <c r="I17" i="13" a="1"/>
  <c r="E14" i="13" a="1"/>
  <c r="I23" i="13" a="1"/>
  <c r="E15" i="13" a="1"/>
  <c r="I14" i="13" a="1"/>
  <c r="I11" i="13" a="1"/>
  <c r="I22" i="13" a="1"/>
  <c r="J14" i="13" a="1"/>
  <c r="L19" i="13" a="1"/>
  <c r="B16" i="13" a="1"/>
  <c r="J23" i="13" a="1"/>
  <c r="E16" i="13" a="1"/>
  <c r="B12" i="13" a="1"/>
  <c r="L16" i="13" a="1"/>
  <c r="J19" i="13" a="1"/>
  <c r="I9" i="13" a="1"/>
  <c r="B15" i="13" a="1"/>
  <c r="L10" i="13" a="1"/>
  <c r="J18" i="13" a="1"/>
  <c r="J12" i="13" a="1"/>
  <c r="B22" i="13" a="1"/>
  <c r="E18" i="13" a="1"/>
  <c r="E12" i="13" a="1"/>
  <c r="B14" i="13" a="1"/>
  <c r="B18" i="13" a="1"/>
  <c r="E13" i="13" a="1"/>
  <c r="L22" i="13" a="1"/>
  <c r="I15" i="13" a="1"/>
  <c r="E17" i="13" a="1"/>
  <c r="L9" i="13" a="1"/>
  <c r="L11" i="13" a="1"/>
  <c r="E21" i="13" a="1"/>
  <c r="J21" i="13" a="1"/>
  <c r="E22" i="13" a="1"/>
  <c r="E23" i="13" a="1"/>
  <c r="L20" i="13" a="1"/>
  <c r="B23" i="13" a="1"/>
  <c r="L13" i="13" a="1"/>
  <c r="J16" i="13" a="1"/>
  <c r="L18" i="13" a="1"/>
  <c r="J13" i="13" a="1"/>
  <c r="L21" i="13" a="1"/>
  <c r="C22" i="13" a="1"/>
  <c r="J11" i="13" a="1"/>
  <c r="C23" i="13" a="1"/>
  <c r="J9" i="13" a="1"/>
  <c r="J10" i="13" a="1"/>
  <c r="C21" i="13" a="1"/>
  <c r="C19" i="13" a="1"/>
  <c r="C20" i="13" a="1"/>
  <c r="C17" i="13" a="1"/>
  <c r="C18" i="13" a="1"/>
  <c r="C16" i="13" a="1"/>
  <c r="C13" i="13" a="1"/>
  <c r="C15" i="13" a="1"/>
  <c r="C14" i="13" a="1"/>
  <c r="C12" i="13" a="1"/>
  <c r="F64" i="5"/>
  <c r="F44" i="5"/>
  <c r="F32" i="5"/>
  <c r="F23" i="5"/>
  <c r="F56" i="5"/>
  <c r="F51" i="5"/>
  <c r="F30" i="5"/>
  <c r="F22" i="5"/>
  <c r="F62" i="5"/>
  <c r="F43" i="5"/>
  <c r="F39" i="5"/>
  <c r="F21" i="5"/>
  <c r="F46" i="5"/>
  <c r="F25" i="5"/>
  <c r="F28" i="5"/>
  <c r="F38" i="5"/>
  <c r="F52" i="5"/>
  <c r="F24" i="5"/>
  <c r="F63" i="5"/>
  <c r="F50" i="5"/>
  <c r="F31" i="5"/>
  <c r="F20" i="5"/>
  <c r="F68" i="5"/>
  <c r="F61" i="5"/>
  <c r="F48" i="5"/>
  <c r="F37" i="5"/>
  <c r="F19" i="5"/>
  <c r="F60" i="5"/>
  <c r="F55" i="5"/>
  <c r="F49" i="5"/>
  <c r="F36" i="5"/>
  <c r="F18" i="5"/>
  <c r="F67" i="5"/>
  <c r="F47" i="5"/>
  <c r="F42" i="5"/>
  <c r="F35" i="5"/>
  <c r="F59" i="5"/>
  <c r="F54" i="5"/>
  <c r="F34" i="5"/>
  <c r="F26" i="5"/>
  <c r="F17" i="5"/>
  <c r="F66" i="5"/>
  <c r="F41" i="5"/>
  <c r="F29" i="5"/>
  <c r="F58" i="5"/>
  <c r="F53" i="5"/>
  <c r="F33" i="5"/>
  <c r="F65" i="5"/>
  <c r="F45" i="5"/>
  <c r="F27" i="5"/>
  <c r="F57" i="5"/>
  <c r="F40" i="5"/>
  <c r="L18" i="13" l="1"/>
  <c r="J18" i="13"/>
  <c r="I18" i="13"/>
  <c r="L17" i="13"/>
  <c r="J17" i="13"/>
  <c r="I17" i="13"/>
  <c r="L16" i="13"/>
  <c r="J16" i="13"/>
  <c r="I16" i="13"/>
  <c r="L15" i="13"/>
  <c r="J15" i="13"/>
  <c r="I15" i="13"/>
  <c r="L14" i="13"/>
  <c r="J14" i="13"/>
  <c r="I14" i="13"/>
  <c r="L13" i="13"/>
  <c r="J13" i="13"/>
  <c r="I13" i="13"/>
  <c r="L12" i="13"/>
  <c r="J12" i="13"/>
  <c r="I12" i="13"/>
  <c r="L11" i="13"/>
  <c r="J11" i="13"/>
  <c r="I11" i="13"/>
  <c r="L10" i="13"/>
  <c r="J10" i="13"/>
  <c r="I10" i="13"/>
  <c r="L9" i="13"/>
  <c r="J9" i="13"/>
  <c r="I9" i="13"/>
  <c r="E23" i="13"/>
  <c r="C23" i="13"/>
  <c r="B23" i="13"/>
  <c r="E22" i="13"/>
  <c r="C22" i="13"/>
  <c r="B22" i="13"/>
  <c r="E21" i="13"/>
  <c r="C21" i="13"/>
  <c r="B21" i="13"/>
  <c r="B20" i="13"/>
  <c r="E20" i="13"/>
  <c r="C20" i="13"/>
  <c r="E19" i="13"/>
  <c r="C19" i="13"/>
  <c r="B19" i="13"/>
  <c r="E18" i="13"/>
  <c r="C18" i="13"/>
  <c r="B18" i="13"/>
  <c r="E17" i="13"/>
  <c r="C17" i="13"/>
  <c r="B17" i="13"/>
  <c r="E16" i="13"/>
  <c r="C16" i="13"/>
  <c r="B16" i="13"/>
  <c r="E15" i="13"/>
  <c r="B15" i="13"/>
  <c r="C15" i="13"/>
  <c r="E14" i="13"/>
  <c r="C14" i="13"/>
  <c r="B14" i="13"/>
  <c r="E13" i="13"/>
  <c r="C13" i="13"/>
  <c r="B13" i="13"/>
  <c r="E12" i="13"/>
  <c r="C12" i="13"/>
  <c r="B12" i="13"/>
  <c r="L19" i="13"/>
  <c r="I19" i="13"/>
  <c r="J19" i="13"/>
  <c r="L20" i="13"/>
  <c r="J20" i="13"/>
  <c r="I20" i="13"/>
  <c r="L21" i="13"/>
  <c r="J21" i="13"/>
  <c r="I21" i="13"/>
  <c r="L22" i="13"/>
  <c r="J22" i="13"/>
  <c r="I22" i="13"/>
  <c r="L23" i="13"/>
  <c r="J23" i="13"/>
  <c r="I23" i="13"/>
  <c r="H18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4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6" i="5"/>
  <c r="H25" i="5"/>
  <c r="H24" i="5"/>
  <c r="H23" i="5"/>
  <c r="H22" i="5"/>
  <c r="H21" i="5"/>
  <c r="H19" i="5"/>
  <c r="B10" i="13" a="1"/>
  <c r="E11" i="13" a="1"/>
  <c r="B11" i="13" a="1"/>
  <c r="B9" i="13" a="1"/>
  <c r="E10" i="13" a="1"/>
  <c r="E9" i="13" a="1"/>
  <c r="C11" i="13" a="1"/>
  <c r="C10" i="13" a="1"/>
  <c r="C9" i="13" a="1"/>
  <c r="F16" i="13" l="1"/>
  <c r="M16" i="13"/>
  <c r="F19" i="13"/>
  <c r="C10" i="13"/>
  <c r="M19" i="13"/>
  <c r="F22" i="13"/>
  <c r="M15" i="13"/>
  <c r="M22" i="13"/>
  <c r="C9" i="13"/>
  <c r="B11" i="13"/>
  <c r="F13" i="13"/>
  <c r="E10" i="13"/>
  <c r="F10" i="13" s="1"/>
  <c r="M18" i="13"/>
  <c r="M20" i="13"/>
  <c r="M11" i="13"/>
  <c r="C11" i="13"/>
  <c r="M14" i="13"/>
  <c r="E11" i="13"/>
  <c r="F11" i="13" s="1"/>
  <c r="M17" i="13"/>
  <c r="F12" i="13"/>
  <c r="F14" i="13"/>
  <c r="M10" i="13"/>
  <c r="M12" i="13"/>
  <c r="M9" i="13"/>
  <c r="M23" i="13"/>
  <c r="F21" i="13"/>
  <c r="F20" i="13"/>
  <c r="F17" i="13"/>
  <c r="M21" i="13"/>
  <c r="B10" i="13"/>
  <c r="B9" i="13"/>
  <c r="F23" i="13"/>
  <c r="E9" i="13"/>
  <c r="F9" i="13" s="1"/>
  <c r="F15" i="13"/>
  <c r="F18" i="13"/>
  <c r="M13" i="13"/>
  <c r="K14" i="13" a="1"/>
  <c r="K18" i="13" a="1"/>
  <c r="K15" i="13" a="1"/>
  <c r="K17" i="13" a="1"/>
  <c r="K16" i="13" a="1"/>
  <c r="K12" i="13" a="1"/>
  <c r="K21" i="13" a="1"/>
  <c r="K13" i="13" a="1"/>
  <c r="K10" i="13" a="1"/>
  <c r="D22" i="13" a="1"/>
  <c r="D23" i="13" a="1"/>
  <c r="D18" i="13" a="1"/>
  <c r="D17" i="13" a="1"/>
  <c r="D20" i="13" a="1"/>
  <c r="D14" i="13" a="1"/>
  <c r="D15" i="13" a="1"/>
  <c r="D13" i="13" a="1"/>
  <c r="D12" i="13" a="1"/>
  <c r="D10" i="13" a="1"/>
  <c r="D9" i="13" a="1"/>
  <c r="D12" i="13" l="1"/>
  <c r="K14" i="13"/>
  <c r="K10" i="13"/>
  <c r="K16" i="13"/>
  <c r="D17" i="13"/>
  <c r="D18" i="13"/>
  <c r="K21" i="13"/>
  <c r="D23" i="13"/>
  <c r="D15" i="13"/>
  <c r="K15" i="13"/>
  <c r="D22" i="13"/>
  <c r="K18" i="13"/>
  <c r="K12" i="13"/>
  <c r="K17" i="13"/>
  <c r="D13" i="13"/>
  <c r="D14" i="13"/>
  <c r="D20" i="13"/>
  <c r="K13" i="13"/>
  <c r="D9" i="13"/>
  <c r="D10" i="13"/>
  <c r="K22" i="13" a="1"/>
  <c r="K9" i="13" a="1"/>
  <c r="D21" i="13" a="1"/>
  <c r="D19" i="13" a="1"/>
  <c r="D16" i="13" a="1"/>
  <c r="D16" i="13" l="1"/>
  <c r="K20" i="13" a="1"/>
  <c r="K19" i="13" a="1"/>
  <c r="K23" i="13" a="1"/>
  <c r="K11" i="13" a="1"/>
  <c r="K9" i="13" l="1"/>
  <c r="K23" i="13"/>
  <c r="K11" i="13"/>
  <c r="K19" i="13"/>
  <c r="K20" i="13"/>
  <c r="D21" i="13"/>
  <c r="D19" i="13"/>
  <c r="K22" i="13"/>
  <c r="D11" i="13" a="1"/>
  <c r="D11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A1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>登録年度を入力する</t>
        </r>
      </text>
    </comment>
    <comment ref="B3" authorId="0" shapeId="0" xr:uid="{00000000-0006-0000-0100-000002000000}">
      <text>
        <r>
          <rPr>
            <b/>
            <sz val="9"/>
            <color indexed="81"/>
            <rFont val="MS P ゴシック"/>
            <family val="3"/>
            <charset val="128"/>
          </rPr>
          <t>申請年月日を記入</t>
        </r>
      </text>
    </comment>
    <comment ref="B6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 xml:space="preserve">代表者氏名を記入
</t>
        </r>
      </text>
    </comment>
    <comment ref="C8" authorId="0" shapeId="0" xr:uid="{00000000-0006-0000-0100-000004000000}">
      <text>
        <r>
          <rPr>
            <b/>
            <sz val="9"/>
            <color indexed="81"/>
            <rFont val="MS P ゴシック"/>
            <family val="3"/>
            <charset val="128"/>
          </rPr>
          <t>還暦、古希、喜寿別</t>
        </r>
      </text>
    </comment>
    <comment ref="F8" authorId="0" shapeId="0" xr:uid="{00000000-0006-0000-0100-000005000000}">
      <text>
        <r>
          <rPr>
            <b/>
            <sz val="9"/>
            <color indexed="81"/>
            <rFont val="MS P ゴシック"/>
            <family val="3"/>
            <charset val="128"/>
          </rPr>
          <t>チーム名はカタカナで
例　ゼンニッポン　カンレキ　クラブ</t>
        </r>
      </text>
    </comment>
    <comment ref="C9" authorId="0" shapeId="0" xr:uid="{00000000-0006-0000-0100-000006000000}">
      <text>
        <r>
          <rPr>
            <b/>
            <sz val="9"/>
            <color indexed="81"/>
            <rFont val="MS P ゴシック"/>
            <family val="3"/>
            <charset val="128"/>
          </rPr>
          <t>都道府県名入力</t>
        </r>
      </text>
    </comment>
    <comment ref="F9" authorId="0" shapeId="0" xr:uid="{00000000-0006-0000-0100-000007000000}">
      <text>
        <r>
          <rPr>
            <b/>
            <sz val="9"/>
            <color indexed="81"/>
            <rFont val="MS P ゴシック"/>
            <family val="3"/>
            <charset val="128"/>
          </rPr>
          <t>チーム名
例　全日本還暦クラブ</t>
        </r>
      </text>
    </comment>
    <comment ref="C12" authorId="0" shapeId="0" xr:uid="{00000000-0006-0000-0100-000008000000}">
      <text>
        <r>
          <rPr>
            <sz val="9"/>
            <color indexed="81"/>
            <rFont val="MS P ゴシック"/>
            <family val="3"/>
            <charset val="128"/>
          </rPr>
          <t>代表者氏名
例　還暦　勝利</t>
        </r>
      </text>
    </comment>
    <comment ref="D12" authorId="0" shapeId="0" xr:uid="{00000000-0006-0000-0100-000009000000}">
      <text>
        <r>
          <rPr>
            <b/>
            <sz val="9"/>
            <color indexed="81"/>
            <rFont val="MS P ゴシック"/>
            <family val="3"/>
            <charset val="128"/>
          </rPr>
          <t>郵便番号
例427-0046</t>
        </r>
      </text>
    </comment>
    <comment ref="E12" authorId="0" shapeId="0" xr:uid="{00000000-0006-0000-0100-00000A000000}">
      <text>
        <r>
          <rPr>
            <b/>
            <sz val="9"/>
            <color indexed="81"/>
            <rFont val="MS P ゴシック"/>
            <family val="3"/>
            <charset val="128"/>
          </rPr>
          <t>代表者住所入力</t>
        </r>
      </text>
    </comment>
    <comment ref="G12" authorId="0" shapeId="0" xr:uid="{00000000-0006-0000-0100-00000B000000}">
      <text>
        <r>
          <rPr>
            <b/>
            <sz val="9"/>
            <color indexed="81"/>
            <rFont val="MS P ゴシック"/>
            <family val="3"/>
            <charset val="128"/>
          </rPr>
          <t>０１０－１２３４－５６７８ハイフンを入れる</t>
        </r>
      </text>
    </comment>
    <comment ref="C14" authorId="0" shapeId="0" xr:uid="{00000000-0006-0000-0100-00000C000000}">
      <text>
        <r>
          <rPr>
            <sz val="9"/>
            <color indexed="81"/>
            <rFont val="MS P ゴシック"/>
            <family val="3"/>
            <charset val="128"/>
          </rPr>
          <t xml:space="preserve">連絡責任者氏名
</t>
        </r>
      </text>
    </comment>
    <comment ref="D14" authorId="0" shapeId="0" xr:uid="{00000000-0006-0000-0100-00000D000000}">
      <text>
        <r>
          <rPr>
            <b/>
            <sz val="9"/>
            <color indexed="81"/>
            <rFont val="MS P ゴシック"/>
            <family val="3"/>
            <charset val="128"/>
          </rPr>
          <t>郵便番号</t>
        </r>
      </text>
    </comment>
    <comment ref="E14" authorId="0" shapeId="0" xr:uid="{00000000-0006-0000-0100-00000E000000}">
      <text>
        <r>
          <rPr>
            <b/>
            <sz val="9"/>
            <color indexed="81"/>
            <rFont val="MS P ゴシック"/>
            <family val="3"/>
            <charset val="128"/>
          </rPr>
          <t>連絡責任者住所入力</t>
        </r>
      </text>
    </comment>
    <comment ref="J14" authorId="0" shapeId="0" xr:uid="{00000000-0006-0000-0100-00000F000000}">
      <text>
        <r>
          <rPr>
            <b/>
            <sz val="9"/>
            <color indexed="81"/>
            <rFont val="MS P ゴシック"/>
            <family val="3"/>
            <charset val="128"/>
          </rPr>
          <t>メール担当者がある場合氏名を記入</t>
        </r>
      </text>
    </comment>
    <comment ref="K14" authorId="0" shapeId="0" xr:uid="{00000000-0006-0000-0100-000010000000}">
      <text>
        <r>
          <rPr>
            <b/>
            <sz val="9"/>
            <color indexed="81"/>
            <rFont val="MS P ゴシック"/>
            <family val="3"/>
            <charset val="128"/>
          </rPr>
          <t>連絡責任者メールアドレス</t>
        </r>
      </text>
    </comment>
    <comment ref="B17" authorId="0" shapeId="0" xr:uid="{00000000-0006-0000-0100-000011000000}">
      <text>
        <r>
          <rPr>
            <b/>
            <sz val="9"/>
            <color indexed="81"/>
            <rFont val="MS P ゴシック"/>
            <family val="3"/>
            <charset val="128"/>
          </rPr>
          <t>県連で入力
例01　2桁</t>
        </r>
      </text>
    </comment>
    <comment ref="C17" authorId="0" shapeId="0" xr:uid="{00000000-0006-0000-0100-000012000000}">
      <text>
        <r>
          <rPr>
            <b/>
            <sz val="9"/>
            <color indexed="81"/>
            <rFont val="MS P ゴシック"/>
            <family val="3"/>
            <charset val="128"/>
          </rPr>
          <t>県連で入力
例101　3桁
還暦101　古希201</t>
        </r>
      </text>
    </comment>
    <comment ref="D17" authorId="0" shapeId="0" xr:uid="{00000000-0006-0000-0100-000013000000}">
      <text>
        <r>
          <rPr>
            <b/>
            <sz val="9"/>
            <color indexed="81"/>
            <rFont val="MS P ゴシック"/>
            <family val="3"/>
            <charset val="128"/>
          </rPr>
          <t>３０．１０の次から若い番号順に</t>
        </r>
      </text>
    </comment>
    <comment ref="E17" authorId="0" shapeId="0" xr:uid="{00000000-0006-0000-0100-000014000000}">
      <text>
        <r>
          <rPr>
            <b/>
            <sz val="9"/>
            <color indexed="81"/>
            <rFont val="MS P ゴシック"/>
            <family val="3"/>
            <charset val="128"/>
          </rPr>
          <t>苗字と名前の間にスペース</t>
        </r>
        <r>
          <rPr>
            <b/>
            <sz val="9"/>
            <color indexed="10"/>
            <rFont val="MS P ゴシック"/>
            <family val="3"/>
            <charset val="128"/>
          </rPr>
          <t>（全角）</t>
        </r>
        <r>
          <rPr>
            <b/>
            <sz val="9"/>
            <color indexed="81"/>
            <rFont val="MS P ゴシック"/>
            <family val="3"/>
            <charset val="128"/>
          </rPr>
          <t>を入れる
例　野球　大好</t>
        </r>
      </text>
    </comment>
    <comment ref="F17" authorId="0" shapeId="0" xr:uid="{00000000-0006-0000-0100-00001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G17" authorId="0" shapeId="0" xr:uid="{00000000-0006-0000-0100-000016000000}">
      <text>
        <r>
          <rPr>
            <b/>
            <sz val="9"/>
            <color indexed="81"/>
            <rFont val="MS P ゴシック"/>
            <family val="3"/>
            <charset val="128"/>
          </rPr>
          <t>西暦で入れる
例　1953-4-24
　　</t>
        </r>
        <r>
          <rPr>
            <b/>
            <sz val="9"/>
            <color indexed="10"/>
            <rFont val="MS P ゴシック"/>
            <family val="3"/>
            <charset val="128"/>
          </rPr>
          <t>1953/4/24</t>
        </r>
      </text>
    </comment>
    <comment ref="H17" authorId="0" shapeId="0" xr:uid="{00000000-0006-0000-0100-000017000000}">
      <text>
        <r>
          <rPr>
            <b/>
            <sz val="8"/>
            <color indexed="81"/>
            <rFont val="MS P ゴシック"/>
            <family val="3"/>
            <charset val="128"/>
          </rPr>
          <t>入力しない
自動で入る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  <r>
          <rPr>
            <sz val="9"/>
            <color indexed="10"/>
            <rFont val="MS P ゴシック"/>
            <family val="3"/>
            <charset val="128"/>
          </rPr>
          <t>59歳以下は
黒塗潰し</t>
        </r>
      </text>
    </comment>
    <comment ref="I17" authorId="0" shapeId="0" xr:uid="{00000000-0006-0000-0100-000018000000}">
      <text>
        <r>
          <rPr>
            <b/>
            <sz val="9"/>
            <color indexed="81"/>
            <rFont val="MS P ゴシック"/>
            <family val="3"/>
            <charset val="128"/>
          </rPr>
          <t>新規登録の人のみ○印を入れる</t>
        </r>
      </text>
    </comment>
    <comment ref="J17" authorId="0" shapeId="0" xr:uid="{00000000-0006-0000-0100-000019000000}">
      <text>
        <r>
          <rPr>
            <b/>
            <sz val="9"/>
            <color indexed="81"/>
            <rFont val="MS P ゴシック"/>
            <family val="3"/>
            <charset val="128"/>
          </rPr>
          <t>前チーム名を記入</t>
        </r>
      </text>
    </comment>
    <comment ref="K17" authorId="0" shapeId="0" xr:uid="{00000000-0006-0000-0100-00001A000000}">
      <text>
        <r>
          <rPr>
            <b/>
            <sz val="8"/>
            <color indexed="81"/>
            <rFont val="MS P ゴシック"/>
            <family val="3"/>
            <charset val="128"/>
          </rPr>
          <t>古希チームのみ入力
古希単独登録の場合は入力なしで</t>
        </r>
      </text>
    </comment>
    <comment ref="L17" authorId="0" shapeId="0" xr:uid="{00000000-0006-0000-0100-00001B000000}">
      <text>
        <r>
          <rPr>
            <b/>
            <sz val="9"/>
            <color indexed="81"/>
            <rFont val="MS P ゴシック"/>
            <family val="3"/>
            <charset val="128"/>
          </rPr>
          <t>30名以上の登録選手から30名を選択
（監督1、主将２、
以降背番号若い順に３～３０</t>
        </r>
      </text>
    </comment>
    <comment ref="F18" authorId="0" shapeId="0" xr:uid="{00000000-0006-0000-0100-00001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19" authorId="0" shapeId="0" xr:uid="{00000000-0006-0000-0100-00001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0" authorId="0" shapeId="0" xr:uid="{00000000-0006-0000-0100-00001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1" authorId="0" shapeId="0" xr:uid="{00000000-0006-0000-0100-00001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2" authorId="0" shapeId="0" xr:uid="{00000000-0006-0000-0100-00002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3" authorId="0" shapeId="0" xr:uid="{00000000-0006-0000-0100-00002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4" authorId="0" shapeId="0" xr:uid="{00000000-0006-0000-0100-00002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5" authorId="0" shapeId="0" xr:uid="{00000000-0006-0000-0100-00002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6" authorId="0" shapeId="0" xr:uid="{00000000-0006-0000-0100-00002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7" authorId="0" shapeId="0" xr:uid="{00000000-0006-0000-0100-00002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8" authorId="0" shapeId="0" xr:uid="{00000000-0006-0000-0100-00002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29" authorId="0" shapeId="0" xr:uid="{00000000-0006-0000-0100-00002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0" authorId="0" shapeId="0" xr:uid="{00000000-0006-0000-0100-00002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1" authorId="0" shapeId="0" xr:uid="{00000000-0006-0000-0100-000029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2" authorId="0" shapeId="0" xr:uid="{00000000-0006-0000-0100-00002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3" authorId="0" shapeId="0" xr:uid="{00000000-0006-0000-0100-00002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4" authorId="0" shapeId="0" xr:uid="{00000000-0006-0000-0100-00002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5" authorId="0" shapeId="0" xr:uid="{00000000-0006-0000-0100-00002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6" authorId="0" shapeId="0" xr:uid="{00000000-0006-0000-0100-00002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7" authorId="0" shapeId="0" xr:uid="{00000000-0006-0000-0100-00002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8" authorId="0" shapeId="0" xr:uid="{00000000-0006-0000-0100-00003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39" authorId="0" shapeId="0" xr:uid="{00000000-0006-0000-0100-00003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0" authorId="0" shapeId="0" xr:uid="{00000000-0006-0000-0100-00003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1" authorId="0" shapeId="0" xr:uid="{00000000-0006-0000-0100-00003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2" authorId="0" shapeId="0" xr:uid="{00000000-0006-0000-0100-00003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3" authorId="0" shapeId="0" xr:uid="{00000000-0006-0000-0100-00003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4" authorId="0" shapeId="0" xr:uid="{00000000-0006-0000-0100-00003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5" authorId="0" shapeId="0" xr:uid="{00000000-0006-0000-0100-00003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6" authorId="0" shapeId="0" xr:uid="{00000000-0006-0000-0100-00003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A47" authorId="0" shapeId="0" xr:uid="{00000000-0006-0000-0100-000039000000}">
      <text>
        <r>
          <rPr>
            <b/>
            <sz val="9"/>
            <color indexed="10"/>
            <rFont val="MS P ゴシック"/>
            <family val="3"/>
            <charset val="128"/>
          </rPr>
          <t>大会参加は30名の為、登録選手がを30人を超える場合は、列L入力し（列L基準でデーターの並び替えを実施）大会参加者30名以内を決定する
（背番号が変更になる場合も、このシートで変更しデータの並び替えを実施する）＊並び替えの基準は背番号ではなく、列Lの選手選択用№</t>
        </r>
      </text>
    </comment>
    <comment ref="F47" authorId="0" shapeId="0" xr:uid="{00000000-0006-0000-0100-00003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8" authorId="0" shapeId="0" xr:uid="{00000000-0006-0000-0100-00003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49" authorId="0" shapeId="0" xr:uid="{00000000-0006-0000-0100-00003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0" authorId="0" shapeId="0" xr:uid="{00000000-0006-0000-0100-00003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1" authorId="0" shapeId="0" xr:uid="{00000000-0006-0000-0100-00003E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2" authorId="0" shapeId="0" xr:uid="{00000000-0006-0000-0100-00003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3" authorId="0" shapeId="0" xr:uid="{00000000-0006-0000-0100-00004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4" authorId="0" shapeId="0" xr:uid="{00000000-0006-0000-0100-000041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5" authorId="0" shapeId="0" xr:uid="{00000000-0006-0000-0100-000042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6" authorId="0" shapeId="0" xr:uid="{00000000-0006-0000-0100-000043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7" authorId="0" shapeId="0" xr:uid="{00000000-0006-0000-0100-000044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8" authorId="0" shapeId="0" xr:uid="{00000000-0006-0000-0100-000045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59" authorId="0" shapeId="0" xr:uid="{00000000-0006-0000-0100-000046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0" authorId="0" shapeId="0" xr:uid="{00000000-0006-0000-0100-000047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1" authorId="0" shapeId="0" xr:uid="{00000000-0006-0000-0100-000048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2" authorId="0" shapeId="0" xr:uid="{00000000-0006-0000-0100-000049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3" authorId="0" shapeId="0" xr:uid="{00000000-0006-0000-0100-00004A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4" authorId="0" shapeId="0" xr:uid="{00000000-0006-0000-0100-00004B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5" authorId="0" shapeId="0" xr:uid="{00000000-0006-0000-0100-00004C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6" authorId="0" shapeId="0" xr:uid="{00000000-0006-0000-0100-00004D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K66" authorId="0" shapeId="0" xr:uid="{00000000-0006-0000-0100-00004E000000}">
      <text>
        <r>
          <rPr>
            <sz val="9"/>
            <color indexed="81"/>
            <rFont val="MS P ゴシック"/>
            <family val="3"/>
            <charset val="128"/>
          </rPr>
          <t xml:space="preserve">50名以上の場合は枠を増やせます。
</t>
        </r>
      </text>
    </comment>
    <comment ref="F67" authorId="0" shapeId="0" xr:uid="{00000000-0006-0000-0100-00004F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  <comment ref="F68" authorId="0" shapeId="0" xr:uid="{00000000-0006-0000-0100-000050000000}">
      <text>
        <r>
          <rPr>
            <b/>
            <sz val="9"/>
            <color indexed="10"/>
            <rFont val="MS P ゴシック"/>
            <family val="3"/>
            <charset val="128"/>
          </rPr>
          <t>自動で表示されます。
編集も可能　E列漢字氏名のセルでふりがなの編集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A1" authorId="0" shapeId="0" xr:uid="{00000000-0006-0000-0200-000001000000}">
      <text>
        <r>
          <rPr>
            <b/>
            <sz val="9"/>
            <color indexed="81"/>
            <rFont val="MS P ゴシック"/>
            <family val="3"/>
            <charset val="128"/>
          </rPr>
          <t>大会回数と大会名
例　第40回　全日本還暦軟式野球選手権大会</t>
        </r>
      </text>
    </comment>
    <comment ref="D3" authorId="0" shapeId="0" xr:uid="{00000000-0006-0000-0200-000002000000}">
      <text>
        <r>
          <rPr>
            <b/>
            <sz val="9"/>
            <color indexed="81"/>
            <rFont val="MS P ゴシック"/>
            <family val="3"/>
            <charset val="128"/>
          </rPr>
          <t>カタカナで入力</t>
        </r>
      </text>
    </comment>
    <comment ref="A4" authorId="0" shapeId="0" xr:uid="{00000000-0006-0000-0200-000004000000}">
      <text>
        <r>
          <rPr>
            <b/>
            <sz val="9"/>
            <color indexed="81"/>
            <rFont val="MS P ゴシック"/>
            <family val="3"/>
            <charset val="128"/>
          </rPr>
          <t>県名</t>
        </r>
      </text>
    </comment>
    <comment ref="D4" authorId="0" shapeId="0" xr:uid="{00000000-0006-0000-0200-000005000000}">
      <text>
        <r>
          <rPr>
            <b/>
            <sz val="9"/>
            <color indexed="81"/>
            <rFont val="MS P ゴシック"/>
            <family val="3"/>
            <charset val="128"/>
          </rPr>
          <t>チーム名を入力</t>
        </r>
      </text>
    </comment>
    <comment ref="C5" authorId="0" shapeId="0" xr:uid="{00000000-0006-0000-0200-000007000000}">
      <text>
        <r>
          <rPr>
            <b/>
            <sz val="9"/>
            <color indexed="81"/>
            <rFont val="MS P ゴシック"/>
            <family val="3"/>
            <charset val="128"/>
          </rPr>
          <t>代表者名
苗字と名前の間にスペースを</t>
        </r>
      </text>
    </comment>
    <comment ref="F5" authorId="0" shapeId="0" xr:uid="{00000000-0006-0000-0200-000008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連絡責任者名
</t>
        </r>
      </text>
    </comment>
    <comment ref="K5" authorId="0" shapeId="0" xr:uid="{00000000-0006-0000-0200-000009000000}">
      <text>
        <r>
          <rPr>
            <b/>
            <sz val="9"/>
            <color indexed="81"/>
            <rFont val="MS P ゴシック"/>
            <family val="3"/>
            <charset val="128"/>
          </rPr>
          <t>連絡責任者携帯番号を半角入力</t>
        </r>
      </text>
    </comment>
    <comment ref="K7" authorId="0" shapeId="0" xr:uid="{00000000-0006-0000-0200-00000A000000}">
      <text>
        <r>
          <rPr>
            <b/>
            <sz val="9"/>
            <color indexed="81"/>
            <rFont val="MS P ゴシック"/>
            <family val="3"/>
            <charset val="128"/>
          </rPr>
          <t>是より下の一覧表には直接入力をしてはいけない。</t>
        </r>
      </text>
    </comment>
    <comment ref="C25" authorId="0" shapeId="0" xr:uid="{00000000-0006-0000-0200-00000B000000}">
      <text>
        <r>
          <rPr>
            <b/>
            <sz val="9"/>
            <color indexed="81"/>
            <rFont val="MS P ゴシック"/>
            <family val="3"/>
            <charset val="128"/>
          </rPr>
          <t>入場行進の紹介に使用しますので忘れずに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2024年還暦" description="ブック内の '2024年還暦' クエリへの接続です。" type="5" refreshedVersion="8" background="1" saveData="1">
    <dbPr connection="Provider=Microsoft.Mashup.OleDb.1;Data Source=$Workbook$;Location=2024年還暦;Extended Properties=&quot;&quot;" command="SELECT * FROM [2024年還暦]"/>
  </connection>
  <connection id="2" xr16:uid="{00000000-0015-0000-FFFF-FFFF01000000}" keepAlive="1" name="クエリ - 2024年還暦 (2)" description="ブック内の '2024年還暦 (2)' クエリへの接続です。" type="5" refreshedVersion="8" background="1" saveData="1">
    <dbPr connection="Provider=Microsoft.Mashup.OleDb.1;Data Source=$Workbook$;Location=&quot;2024年還暦 (2)&quot;;Extended Properties=&quot;&quot;" command="SELECT * FROM [2024年還暦 (2)]"/>
  </connection>
  <connection id="3" xr16:uid="{00000000-0015-0000-FFFF-FFFF02000000}" keepAlive="1" name="クエリ - 2024年還暦 (3)" description="ブック内の '2024年還暦 (3)' クエリへの接続です。" type="5" refreshedVersion="8" background="1" saveData="1">
    <dbPr connection="Provider=Microsoft.Mashup.OleDb.1;Data Source=$Workbook$;Location=&quot;2024年還暦 (3)&quot;;Extended Properties=&quot;&quot;" command="SELECT * FROM [2024年還暦 (3)]"/>
  </connection>
  <connection id="4" xr16:uid="{00000000-0015-0000-FFFF-FFFF03000000}" keepAlive="1" name="クエリ - 2024年還暦 (4)" description="ブック内の '2024年還暦 (4)' クエリへの接続です。" type="5" refreshedVersion="8" background="1" saveData="1">
    <dbPr connection="Provider=Microsoft.Mashup.OleDb.1;Data Source=$Workbook$;Location=&quot;2024年還暦 (4)&quot;;Extended Properties=&quot;&quot;" command="SELECT * FROM [2024年還暦 (4)]"/>
  </connection>
  <connection id="5" xr16:uid="{00000000-0015-0000-FFFF-FFFF04000000}" keepAlive="1" name="クエリ - 2024年還暦 (5)" description="ブック内の '2024年還暦 (5)' クエリへの接続です。" type="5" refreshedVersion="8" background="1" saveData="1">
    <dbPr connection="Provider=Microsoft.Mashup.OleDb.1;Data Source=$Workbook$;Location=&quot;2024年還暦 (5)&quot;;Extended Properties=&quot;&quot;" command="SELECT * FROM [2024年還暦 (5)]"/>
  </connection>
  <connection id="6" xr16:uid="{00000000-0015-0000-FFFF-FFFF05000000}" keepAlive="1" name="クエリ - 2024年還暦 (6)" description="ブック内の '2024年還暦 (6)' クエリへの接続です。" type="5" refreshedVersion="8" background="1" saveData="1">
    <dbPr connection="Provider=Microsoft.Mashup.OleDb.1;Data Source=$Workbook$;Location=&quot;2024年還暦 (6)&quot;;Extended Properties=&quot;&quot;" command="SELECT * FROM [2024年還暦 (6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" uniqueCount="71">
  <si>
    <t>No.</t>
  </si>
  <si>
    <t>生年月日</t>
    <rPh sb="0" eb="2">
      <t>セイネン</t>
    </rPh>
    <rPh sb="2" eb="4">
      <t>ガッピ</t>
    </rPh>
    <phoneticPr fontId="2"/>
  </si>
  <si>
    <t>背番号</t>
    <rPh sb="0" eb="3">
      <t>セバンゴウ</t>
    </rPh>
    <phoneticPr fontId="2"/>
  </si>
  <si>
    <t>NO</t>
    <phoneticPr fontId="2"/>
  </si>
  <si>
    <t>〒</t>
    <phoneticPr fontId="2"/>
  </si>
  <si>
    <t>参　　加　　選　　手　　名　　簿</t>
    <rPh sb="0" eb="1">
      <t>サン</t>
    </rPh>
    <rPh sb="3" eb="4">
      <t>カ</t>
    </rPh>
    <rPh sb="6" eb="7">
      <t>セン</t>
    </rPh>
    <rPh sb="9" eb="10">
      <t>テ</t>
    </rPh>
    <rPh sb="12" eb="13">
      <t>ナ</t>
    </rPh>
    <rPh sb="15" eb="16">
      <t>ボ</t>
    </rPh>
    <phoneticPr fontId="8"/>
  </si>
  <si>
    <t>県番号</t>
    <rPh sb="0" eb="1">
      <t>ケン</t>
    </rPh>
    <rPh sb="1" eb="3">
      <t>バンゴウ</t>
    </rPh>
    <phoneticPr fontId="2"/>
  </si>
  <si>
    <t>チーム番号</t>
    <rPh sb="3" eb="5">
      <t>バンゴウ</t>
    </rPh>
    <phoneticPr fontId="2"/>
  </si>
  <si>
    <t>氏　　名</t>
    <rPh sb="0" eb="1">
      <t>シ</t>
    </rPh>
    <rPh sb="3" eb="4">
      <t>ナ</t>
    </rPh>
    <phoneticPr fontId="2"/>
  </si>
  <si>
    <t>年　齢</t>
    <rPh sb="0" eb="1">
      <t>トシ</t>
    </rPh>
    <rPh sb="2" eb="3">
      <t>トシ</t>
    </rPh>
    <phoneticPr fontId="2"/>
  </si>
  <si>
    <t>新規</t>
    <rPh sb="0" eb="2">
      <t>シンキ</t>
    </rPh>
    <phoneticPr fontId="2"/>
  </si>
  <si>
    <t>背番号</t>
    <rPh sb="0" eb="3">
      <t>ｾﾊﾞﾝｺﾞｳ</t>
    </rPh>
    <phoneticPr fontId="1" type="noConversion"/>
  </si>
  <si>
    <t>氏　　名</t>
    <rPh sb="0" eb="1">
      <t>シ</t>
    </rPh>
    <rPh sb="3" eb="4">
      <t>ナ</t>
    </rPh>
    <phoneticPr fontId="8"/>
  </si>
  <si>
    <t>都道府県</t>
    <rPh sb="0" eb="4">
      <t>トドウフケン</t>
    </rPh>
    <phoneticPr fontId="2"/>
  </si>
  <si>
    <t>チーム名</t>
    <rPh sb="3" eb="4">
      <t>メイ</t>
    </rPh>
    <phoneticPr fontId="2"/>
  </si>
  <si>
    <t>代表者</t>
    <rPh sb="0" eb="3">
      <t>ダイヒョウシャ</t>
    </rPh>
    <phoneticPr fontId="2"/>
  </si>
  <si>
    <t>連絡責任者</t>
    <rPh sb="0" eb="2">
      <t>レンラク</t>
    </rPh>
    <rPh sb="2" eb="5">
      <t>セキニンシャ</t>
    </rPh>
    <phoneticPr fontId="2"/>
  </si>
  <si>
    <t>携帯番号</t>
    <rPh sb="0" eb="2">
      <t>ケイタイ</t>
    </rPh>
    <rPh sb="2" eb="4">
      <t>バンゴウ</t>
    </rPh>
    <phoneticPr fontId="2"/>
  </si>
  <si>
    <t>＊監督３０　主将１０　以下背番号順に記入する事　　　　　　　　　　</t>
    <rPh sb="1" eb="3">
      <t>カントク</t>
    </rPh>
    <rPh sb="6" eb="8">
      <t>シュショウ</t>
    </rPh>
    <rPh sb="11" eb="13">
      <t>イカ</t>
    </rPh>
    <rPh sb="13" eb="16">
      <t>セバンゴウ</t>
    </rPh>
    <rPh sb="16" eb="17">
      <t>ジュン</t>
    </rPh>
    <rPh sb="18" eb="20">
      <t>キニュウ</t>
    </rPh>
    <rPh sb="22" eb="23">
      <t>コト</t>
    </rPh>
    <phoneticPr fontId="8"/>
  </si>
  <si>
    <t>区割</t>
    <rPh sb="0" eb="2">
      <t>クワリ</t>
    </rPh>
    <phoneticPr fontId="2"/>
  </si>
  <si>
    <t>チーム紹介</t>
    <rPh sb="3" eb="5">
      <t>ショウカイ</t>
    </rPh>
    <phoneticPr fontId="2"/>
  </si>
  <si>
    <t>住　　　所</t>
    <rPh sb="0" eb="1">
      <t>ジュウ</t>
    </rPh>
    <rPh sb="4" eb="5">
      <t>ショ</t>
    </rPh>
    <phoneticPr fontId="2"/>
  </si>
  <si>
    <t>携帯電話</t>
    <rPh sb="0" eb="2">
      <t>ケイタイ</t>
    </rPh>
    <rPh sb="2" eb="4">
      <t>デンワ</t>
    </rPh>
    <phoneticPr fontId="2"/>
  </si>
  <si>
    <t>代行者</t>
    <rPh sb="0" eb="2">
      <t>ダイコウ</t>
    </rPh>
    <rPh sb="2" eb="3">
      <t>シャ</t>
    </rPh>
    <phoneticPr fontId="2"/>
  </si>
  <si>
    <t>E-mail</t>
    <phoneticPr fontId="2"/>
  </si>
  <si>
    <t>還暦所属チーム名</t>
    <rPh sb="0" eb="2">
      <t>カンレキ</t>
    </rPh>
    <rPh sb="2" eb="4">
      <t>ショゾク</t>
    </rPh>
    <rPh sb="7" eb="8">
      <t>メイ</t>
    </rPh>
    <phoneticPr fontId="2"/>
  </si>
  <si>
    <t>電　　話</t>
    <rPh sb="0" eb="1">
      <t>デン</t>
    </rPh>
    <rPh sb="3" eb="4">
      <t>ハナシ</t>
    </rPh>
    <phoneticPr fontId="2"/>
  </si>
  <si>
    <t>移籍</t>
    <rPh sb="0" eb="2">
      <t>イセキ</t>
    </rPh>
    <phoneticPr fontId="2"/>
  </si>
  <si>
    <t>年齢基準日</t>
    <rPh sb="0" eb="2">
      <t>ネンレイ</t>
    </rPh>
    <rPh sb="2" eb="5">
      <t>キジュンビ</t>
    </rPh>
    <phoneticPr fontId="2"/>
  </si>
  <si>
    <t>2026年度（令和8年）全日本還暦軟式野球連盟登録申請書</t>
    <rPh sb="4" eb="6">
      <t>ネンド</t>
    </rPh>
    <rPh sb="7" eb="9">
      <t>レイワ</t>
    </rPh>
    <rPh sb="10" eb="11">
      <t>ネン</t>
    </rPh>
    <rPh sb="12" eb="23">
      <t>ゼンニッポンカンレキナンシキヤキュウレンメイ</t>
    </rPh>
    <rPh sb="23" eb="25">
      <t>トウロク</t>
    </rPh>
    <rPh sb="25" eb="27">
      <t>シンセイ</t>
    </rPh>
    <rPh sb="27" eb="28">
      <t>ショ</t>
    </rPh>
    <phoneticPr fontId="2"/>
  </si>
  <si>
    <t>下記の通り、全日本還暦軟式野球連盟に令和8年度の登録（新規・更新）を、登録料を添えて申請いたします。</t>
    <rPh sb="0" eb="2">
      <t>カキ</t>
    </rPh>
    <rPh sb="3" eb="4">
      <t>トオ</t>
    </rPh>
    <rPh sb="6" eb="17">
      <t>ゼンニッポンカンレキナンシキヤキュウレンメイ</t>
    </rPh>
    <rPh sb="18" eb="20">
      <t>レイワ</t>
    </rPh>
    <rPh sb="21" eb="23">
      <t>ネンド</t>
    </rPh>
    <rPh sb="24" eb="26">
      <t>トウロク</t>
    </rPh>
    <rPh sb="27" eb="29">
      <t>シンキ</t>
    </rPh>
    <rPh sb="30" eb="32">
      <t>コウシン</t>
    </rPh>
    <rPh sb="35" eb="38">
      <t>トウロクリョウ</t>
    </rPh>
    <rPh sb="39" eb="40">
      <t>ソ</t>
    </rPh>
    <rPh sb="42" eb="44">
      <t>シンセイ</t>
    </rPh>
    <phoneticPr fontId="2"/>
  </si>
  <si>
    <t>令和　　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　　　全日本還暦軟式野球連盟</t>
    <rPh sb="3" eb="14">
      <t>ゼンニッポンカンレキナンシキヤキュウレンメイ</t>
    </rPh>
    <phoneticPr fontId="2"/>
  </si>
  <si>
    <t>　　　会長　安藤　立美　殿</t>
    <rPh sb="3" eb="5">
      <t>カイチョウ</t>
    </rPh>
    <rPh sb="6" eb="8">
      <t>アンドウ</t>
    </rPh>
    <rPh sb="9" eb="10">
      <t>リツ</t>
    </rPh>
    <rPh sb="10" eb="11">
      <t>ビ</t>
    </rPh>
    <rPh sb="12" eb="13">
      <t>ドノ</t>
    </rPh>
    <phoneticPr fontId="2"/>
  </si>
  <si>
    <t>　Excelデータファイルの作成方法</t>
    <phoneticPr fontId="2"/>
  </si>
  <si>
    <t>移籍　前のチーム名を入力する。</t>
    <rPh sb="0" eb="2">
      <t>イセキ</t>
    </rPh>
    <rPh sb="3" eb="4">
      <t>マエ</t>
    </rPh>
    <rPh sb="8" eb="9">
      <t>メイ</t>
    </rPh>
    <rPh sb="10" eb="12">
      <t>ニュウリョク</t>
    </rPh>
    <phoneticPr fontId="2"/>
  </si>
  <si>
    <t>還暦チーム名　還暦の登録書には記入不要。古希の登録書のみ還暦の所属チームを記入する。古希チームのみの登録選手は空欄にする。（実質選手数把握のため）</t>
    <rPh sb="0" eb="2">
      <t>カンレキ</t>
    </rPh>
    <rPh sb="5" eb="6">
      <t>メイ</t>
    </rPh>
    <rPh sb="7" eb="9">
      <t>カンレキ</t>
    </rPh>
    <rPh sb="10" eb="13">
      <t>トウロクショ</t>
    </rPh>
    <rPh sb="15" eb="19">
      <t>キニュウフヨウ</t>
    </rPh>
    <rPh sb="20" eb="22">
      <t>コキ</t>
    </rPh>
    <rPh sb="23" eb="26">
      <t>トウロクショ</t>
    </rPh>
    <rPh sb="28" eb="30">
      <t>カンレキ</t>
    </rPh>
    <rPh sb="31" eb="33">
      <t>ショゾク</t>
    </rPh>
    <rPh sb="37" eb="39">
      <t>キニュウ</t>
    </rPh>
    <rPh sb="42" eb="44">
      <t>コキ</t>
    </rPh>
    <rPh sb="50" eb="52">
      <t>トウロク</t>
    </rPh>
    <rPh sb="52" eb="54">
      <t>センシュ</t>
    </rPh>
    <rPh sb="55" eb="57">
      <t>クウラン</t>
    </rPh>
    <rPh sb="62" eb="67">
      <t>ジッシツセンシュスウ</t>
    </rPh>
    <rPh sb="67" eb="69">
      <t>ハアク</t>
    </rPh>
    <phoneticPr fontId="2"/>
  </si>
  <si>
    <t>選手登録の欄は②で入力されたデータが入力されている。</t>
    <rPh sb="0" eb="4">
      <t>センシュトウロク</t>
    </rPh>
    <rPh sb="5" eb="6">
      <t>ラン</t>
    </rPh>
    <rPh sb="9" eb="11">
      <t>ニュウリョク</t>
    </rPh>
    <rPh sb="18" eb="20">
      <t>ニュウリョク</t>
    </rPh>
    <phoneticPr fontId="2"/>
  </si>
  <si>
    <t>チーム紹介も必ず書く。</t>
    <rPh sb="3" eb="5">
      <t>ショウカイ</t>
    </rPh>
    <rPh sb="6" eb="7">
      <t>カナラ</t>
    </rPh>
    <rPh sb="8" eb="9">
      <t>カ</t>
    </rPh>
    <phoneticPr fontId="2"/>
  </si>
  <si>
    <t>＊字体、サイズは変更しない。</t>
  </si>
  <si>
    <t>＊全還連主催大会参加申込書の選手登録欄には直接入力しない。</t>
  </si>
  <si>
    <t>＊県番号、チーム番号は県担当者が入力する。</t>
  </si>
  <si>
    <t>　　＊入力の順番は３０，１０の次からは背番号の若い順に入力 する。</t>
    <phoneticPr fontId="2"/>
  </si>
  <si>
    <t>　　*年齢は自動で計算されるため、入力はしない。</t>
  </si>
  <si>
    <t>新規　新規者は〇印をつける。</t>
  </si>
  <si>
    <t>全還連主催大会に参加する際の参加申込書提出に使用する。参加する大会名を忘れずに記入する。</t>
    <rPh sb="0" eb="3">
      <t>ゼンカンレン</t>
    </rPh>
    <rPh sb="3" eb="7">
      <t>シュサイタイカイ</t>
    </rPh>
    <rPh sb="8" eb="10">
      <t>サンカ</t>
    </rPh>
    <rPh sb="12" eb="13">
      <t>サイ</t>
    </rPh>
    <rPh sb="14" eb="19">
      <t>サンカモウシコミショ</t>
    </rPh>
    <rPh sb="19" eb="21">
      <t>テイシュツ</t>
    </rPh>
    <rPh sb="22" eb="24">
      <t>シヨウ</t>
    </rPh>
    <rPh sb="27" eb="29">
      <t>サンカ</t>
    </rPh>
    <rPh sb="31" eb="33">
      <t>タイカイ</t>
    </rPh>
    <rPh sb="33" eb="34">
      <t>メイ</t>
    </rPh>
    <rPh sb="35" eb="36">
      <t>ワス</t>
    </rPh>
    <rPh sb="39" eb="41">
      <t>キニュウ</t>
    </rPh>
    <phoneticPr fontId="2"/>
  </si>
  <si>
    <t>年末に提出した申請書と照合するため、新規追加登録はできません。</t>
  </si>
  <si>
    <t>名前の「ふりがな」はPHONETIC関数を使用し自動で出力するようにしています。（漢字氏名を入力した時の「よみ」が表示。　編集も可能＝漢字氏名セル上で"ふりがなの編集"</t>
  </si>
  <si>
    <t>　　他の名簿の漢字をコピペした場合は「ふりがな」に漢字が表示されるので、漢字氏名セル上で"ふりがなの編集"Enterでふりがな表示となる。</t>
  </si>
  <si>
    <t>登録選手が31人以上のチームは大会登録枠が30名までのため、全還連登録申請書を３０人以内にする。</t>
    <rPh sb="30" eb="31">
      <t>ゼン</t>
    </rPh>
    <rPh sb="31" eb="32">
      <t>カン</t>
    </rPh>
    <rPh sb="32" eb="33">
      <t>レン</t>
    </rPh>
    <rPh sb="41" eb="42">
      <t>ニン</t>
    </rPh>
    <phoneticPr fontId="2"/>
  </si>
  <si>
    <t>選手選択用№</t>
    <rPh sb="0" eb="2">
      <t>せんしゅ</t>
    </rPh>
    <rPh sb="2" eb="4">
      <t>せんたく</t>
    </rPh>
    <rPh sb="4" eb="5">
      <t>よう</t>
    </rPh>
    <phoneticPr fontId="2" type="Hiragana"/>
  </si>
  <si>
    <t>入力後、データの並び替え機能で列Lを基準に小さい順で並び替え実施、自動的に大会参加申込書（大会参加申込書シート２）に表示。</t>
    <rPh sb="0" eb="3">
      <t>ニュウリョクゴ</t>
    </rPh>
    <rPh sb="8" eb="9">
      <t>ナラ</t>
    </rPh>
    <rPh sb="10" eb="11">
      <t>カ</t>
    </rPh>
    <rPh sb="12" eb="14">
      <t>キノウ</t>
    </rPh>
    <rPh sb="15" eb="16">
      <t>レツ</t>
    </rPh>
    <rPh sb="18" eb="20">
      <t>キジュン</t>
    </rPh>
    <rPh sb="21" eb="22">
      <t>チイ</t>
    </rPh>
    <rPh sb="24" eb="25">
      <t>ジュン</t>
    </rPh>
    <rPh sb="26" eb="27">
      <t>ナラ</t>
    </rPh>
    <rPh sb="28" eb="29">
      <t>カ</t>
    </rPh>
    <rPh sb="30" eb="32">
      <t>ジッシ</t>
    </rPh>
    <rPh sb="33" eb="35">
      <t>ジドウ</t>
    </rPh>
    <phoneticPr fontId="2"/>
  </si>
  <si>
    <t>＊背番号で並び替えをすると監督、主将の位置が変わってしまいます！　　　　共通：元に戻したい時は列A：NOでデータの並び替え実施する。</t>
    <rPh sb="1" eb="4">
      <t>セバンゴウ</t>
    </rPh>
    <rPh sb="5" eb="6">
      <t>ナラ</t>
    </rPh>
    <rPh sb="7" eb="8">
      <t>カ</t>
    </rPh>
    <rPh sb="13" eb="15">
      <t>カントク</t>
    </rPh>
    <rPh sb="16" eb="18">
      <t>シュショウ</t>
    </rPh>
    <rPh sb="19" eb="21">
      <t>イチ</t>
    </rPh>
    <rPh sb="22" eb="23">
      <t>カ</t>
    </rPh>
    <rPh sb="36" eb="38">
      <t>キョウツウ</t>
    </rPh>
    <rPh sb="39" eb="40">
      <t>モト</t>
    </rPh>
    <rPh sb="41" eb="42">
      <t>モド</t>
    </rPh>
    <rPh sb="45" eb="46">
      <t>トキ</t>
    </rPh>
    <rPh sb="47" eb="48">
      <t>レツ</t>
    </rPh>
    <rPh sb="57" eb="58">
      <t>ナラ</t>
    </rPh>
    <rPh sb="59" eb="60">
      <t>カ</t>
    </rPh>
    <rPh sb="61" eb="63">
      <t>ジッシ</t>
    </rPh>
    <phoneticPr fontId="2"/>
  </si>
  <si>
    <r>
      <rPr>
        <b/>
        <u/>
        <sz val="18"/>
        <color theme="1"/>
        <rFont val="游ゴシック"/>
        <family val="3"/>
        <charset val="128"/>
        <scheme val="minor"/>
      </rPr>
      <t>代表者氏名　　　　　　　.</t>
    </r>
    <r>
      <rPr>
        <b/>
        <sz val="18"/>
        <color theme="1"/>
        <rFont val="游ゴシック"/>
        <family val="3"/>
        <charset val="128"/>
        <scheme val="minor"/>
      </rPr>
      <t>　</t>
    </r>
    <phoneticPr fontId="2"/>
  </si>
  <si>
    <t>30人以内を選択！　登録書シート（シート１）で列L：選手選択№を入力（監督は１、主将２としで以降背番号若い順に３～３０以内を入力する。</t>
    <rPh sb="2" eb="3">
      <t>ニン</t>
    </rPh>
    <rPh sb="3" eb="5">
      <t>イナイ</t>
    </rPh>
    <rPh sb="6" eb="8">
      <t>センタク</t>
    </rPh>
    <rPh sb="23" eb="24">
      <t>レツ</t>
    </rPh>
    <rPh sb="26" eb="28">
      <t>センシュ</t>
    </rPh>
    <rPh sb="28" eb="30">
      <t>センタク</t>
    </rPh>
    <rPh sb="32" eb="34">
      <t>ニュウリョク</t>
    </rPh>
    <rPh sb="35" eb="37">
      <t>カントク</t>
    </rPh>
    <rPh sb="40" eb="42">
      <t>シュショウ</t>
    </rPh>
    <rPh sb="46" eb="48">
      <t>イコウ</t>
    </rPh>
    <rPh sb="62" eb="64">
      <t>ニュウリョク</t>
    </rPh>
    <phoneticPr fontId="2"/>
  </si>
  <si>
    <r>
      <t>①</t>
    </r>
    <r>
      <rPr>
        <sz val="7"/>
        <rFont val="Times New Roman"/>
        <family val="1"/>
      </rPr>
      <t xml:space="preserve">   </t>
    </r>
    <r>
      <rPr>
        <sz val="14"/>
        <rFont val="游明朝"/>
        <family val="1"/>
        <charset val="128"/>
      </rPr>
      <t>送られてきたデータを開き全還連登録書のシート１を表示する。</t>
    </r>
  </si>
  <si>
    <r>
      <t>②</t>
    </r>
    <r>
      <rPr>
        <sz val="7"/>
        <rFont val="游明朝"/>
        <family val="1"/>
        <charset val="128"/>
      </rPr>
      <t xml:space="preserve">   </t>
    </r>
    <r>
      <rPr>
        <sz val="14"/>
        <rFont val="游明朝"/>
        <family val="1"/>
        <charset val="128"/>
      </rPr>
      <t>表示された全還連登録書ファイルに窓枠（メモ）案内に従い表題部分と選手登録の背番号、氏名、フリガナ、生年月日、新規、移籍、還暦チーム名（古希のみ）を入力する。</t>
    </r>
    <phoneticPr fontId="2"/>
  </si>
  <si>
    <r>
      <t>背番号　30番、10番、の後背番号の若い順に記入する。</t>
    </r>
    <r>
      <rPr>
        <sz val="14"/>
        <rFont val="游ゴシック"/>
        <family val="3"/>
        <charset val="128"/>
        <scheme val="minor"/>
      </rPr>
      <t>12月の申請時と大会参加申し込み時は背番号変更は可能である。</t>
    </r>
    <rPh sb="0" eb="3">
      <t>セバンゴウ</t>
    </rPh>
    <rPh sb="6" eb="7">
      <t>バン</t>
    </rPh>
    <rPh sb="10" eb="11">
      <t>バン</t>
    </rPh>
    <rPh sb="13" eb="14">
      <t>アト</t>
    </rPh>
    <rPh sb="14" eb="17">
      <t>セバンゴウ</t>
    </rPh>
    <rPh sb="18" eb="19">
      <t>ワカ</t>
    </rPh>
    <rPh sb="20" eb="21">
      <t>ジュン</t>
    </rPh>
    <rPh sb="22" eb="24">
      <t>キニュウ</t>
    </rPh>
    <rPh sb="29" eb="30">
      <t>ガツ</t>
    </rPh>
    <rPh sb="31" eb="34">
      <t>シンセイジ</t>
    </rPh>
    <rPh sb="35" eb="40">
      <t>タイカイサンカモウ</t>
    </rPh>
    <rPh sb="41" eb="42">
      <t>コ</t>
    </rPh>
    <rPh sb="43" eb="44">
      <t>ジ</t>
    </rPh>
    <rPh sb="45" eb="48">
      <t>セバンゴウ</t>
    </rPh>
    <rPh sb="48" eb="50">
      <t>ヘンコウ</t>
    </rPh>
    <rPh sb="51" eb="53">
      <t>カノウ</t>
    </rPh>
    <phoneticPr fontId="2"/>
  </si>
  <si>
    <t>生年月日　グレゴリオ暦（例1953－4－24）で入力する。1953/4/24でも可能</t>
    <rPh sb="40" eb="42">
      <t>カノウ</t>
    </rPh>
    <phoneticPr fontId="2"/>
  </si>
  <si>
    <r>
      <t>③</t>
    </r>
    <r>
      <rPr>
        <sz val="7"/>
        <rFont val="Times New Roman"/>
        <family val="1"/>
      </rPr>
      <t xml:space="preserve">   </t>
    </r>
    <r>
      <rPr>
        <sz val="14"/>
        <rFont val="游明朝"/>
        <family val="1"/>
        <charset val="128"/>
      </rPr>
      <t>参加申込書（シート2）をクリックし表示する。</t>
    </r>
  </si>
  <si>
    <r>
      <t>④</t>
    </r>
    <r>
      <rPr>
        <sz val="7"/>
        <rFont val="游明朝"/>
        <family val="1"/>
        <charset val="128"/>
      </rPr>
      <t>  </t>
    </r>
    <r>
      <rPr>
        <sz val="7"/>
        <rFont val="Times New Roman"/>
        <family val="1"/>
      </rPr>
      <t xml:space="preserve"> </t>
    </r>
    <r>
      <rPr>
        <sz val="14"/>
        <rFont val="游明朝"/>
        <family val="1"/>
        <charset val="128"/>
      </rPr>
      <t>参加申込書の表題部分を窓枠（メモ）案内し従い入力する。</t>
    </r>
    <phoneticPr fontId="2"/>
  </si>
  <si>
    <t>背番号変更時も、この作業前に背番号を変更してから同様に実施する。＝マニュアルで背番号若い順に選手選択№入力後、並び替え</t>
    <rPh sb="0" eb="3">
      <t>セバンゴウ</t>
    </rPh>
    <rPh sb="3" eb="6">
      <t>ヘンコウジ</t>
    </rPh>
    <rPh sb="10" eb="13">
      <t>サギョウマエ</t>
    </rPh>
    <rPh sb="14" eb="17">
      <t>セバンゴウ</t>
    </rPh>
    <rPh sb="18" eb="20">
      <t>ヘンコウ</t>
    </rPh>
    <rPh sb="24" eb="26">
      <t>ドウヨウ</t>
    </rPh>
    <rPh sb="27" eb="29">
      <t>ジッシ</t>
    </rPh>
    <rPh sb="39" eb="42">
      <t>セバンゴウ</t>
    </rPh>
    <rPh sb="42" eb="43">
      <t>ワカ</t>
    </rPh>
    <rPh sb="44" eb="45">
      <t>ジュン</t>
    </rPh>
    <rPh sb="46" eb="48">
      <t>センシュ</t>
    </rPh>
    <rPh sb="48" eb="50">
      <t>センタク</t>
    </rPh>
    <rPh sb="51" eb="53">
      <t>ニュウリョク</t>
    </rPh>
    <rPh sb="53" eb="54">
      <t>ゴ</t>
    </rPh>
    <rPh sb="55" eb="56">
      <t>ナラ</t>
    </rPh>
    <rPh sb="57" eb="58">
      <t>カ</t>
    </rPh>
    <phoneticPr fontId="2"/>
  </si>
  <si>
    <t>＊チーム名はカタカナ、氏名はひらがな？漢字で入力する。</t>
    <rPh sb="19" eb="21">
      <t>カンジ</t>
    </rPh>
    <phoneticPr fontId="2"/>
  </si>
  <si>
    <t>　    *窓枠（メモ）は印刷されませんのでそのままでOKです。</t>
    <phoneticPr fontId="2"/>
  </si>
  <si>
    <t>注意点</t>
    <phoneticPr fontId="2"/>
  </si>
  <si>
    <t>ふりがな</t>
    <phoneticPr fontId="2"/>
  </si>
  <si>
    <t>フリガナ</t>
    <phoneticPr fontId="2"/>
  </si>
  <si>
    <t>01</t>
    <phoneticPr fontId="2" type="Hiragana"/>
  </si>
  <si>
    <t>01</t>
    <phoneticPr fontId="2" type="Hiragana"/>
  </si>
  <si>
    <t>第26回北海道還暦軟式野球選手権大会</t>
    <rPh sb="0" eb="1">
      <t>ダイ</t>
    </rPh>
    <rPh sb="3" eb="4">
      <t>カイ</t>
    </rPh>
    <rPh sb="4" eb="7">
      <t>ホッカイドウ</t>
    </rPh>
    <rPh sb="7" eb="9">
      <t>カンレキ</t>
    </rPh>
    <rPh sb="9" eb="11">
      <t>ナンシキ</t>
    </rPh>
    <rPh sb="11" eb="13">
      <t>ヤキュウ</t>
    </rPh>
    <rPh sb="13" eb="16">
      <t>センシュケン</t>
    </rPh>
    <rPh sb="16" eb="18">
      <t>タイカイ</t>
    </rPh>
    <phoneticPr fontId="2"/>
  </si>
  <si>
    <t>北海道</t>
    <rPh sb="0" eb="3">
      <t>ホッカイド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9999]###\-####;\(###\)\ ###\-####"/>
    <numFmt numFmtId="177" formatCode="[$-411]ge\.m\.d;@"/>
    <numFmt numFmtId="178" formatCode="yyyy\-mm\-dd;@"/>
  </numFmts>
  <fonts count="4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2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color theme="1"/>
      <name val="BIZ UDP明朝 Medium"/>
      <family val="1"/>
      <charset val="128"/>
    </font>
    <font>
      <b/>
      <sz val="12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12"/>
      <color theme="1"/>
      <name val="BIZ UDP明朝 Medium"/>
      <family val="1"/>
      <charset val="128"/>
    </font>
    <font>
      <sz val="12"/>
      <color theme="1"/>
      <name val="HGS明朝B"/>
      <family val="1"/>
      <charset val="128"/>
    </font>
    <font>
      <b/>
      <sz val="24"/>
      <color theme="1"/>
      <name val="游ゴシック"/>
      <family val="2"/>
      <charset val="128"/>
      <scheme val="minor"/>
    </font>
    <font>
      <sz val="24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20"/>
      <color theme="1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8"/>
      <color indexed="81"/>
      <name val="MS P ゴシック"/>
      <family val="3"/>
      <charset val="128"/>
    </font>
    <font>
      <sz val="14"/>
      <color theme="1"/>
      <name val="BIZ UDP明朝 Medium"/>
      <family val="1"/>
      <charset val="128"/>
    </font>
    <font>
      <sz val="8"/>
      <color theme="1"/>
      <name val="HGS明朝B"/>
      <family val="1"/>
      <charset val="128"/>
    </font>
    <font>
      <b/>
      <sz val="24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u/>
      <sz val="18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b/>
      <sz val="9"/>
      <color indexed="10"/>
      <name val="MS P ゴシック"/>
      <family val="3"/>
      <charset val="128"/>
    </font>
    <font>
      <sz val="9"/>
      <color indexed="10"/>
      <name val="MS P ゴシック"/>
      <family val="3"/>
      <charset val="128"/>
    </font>
    <font>
      <sz val="14"/>
      <name val="游明朝"/>
      <family val="1"/>
      <charset val="128"/>
    </font>
    <font>
      <sz val="11"/>
      <name val="游ゴシック"/>
      <family val="2"/>
      <charset val="128"/>
      <scheme val="minor"/>
    </font>
    <font>
      <sz val="7"/>
      <name val="Times New Roman"/>
      <family val="1"/>
    </font>
    <font>
      <sz val="7"/>
      <name val="游明朝"/>
      <family val="1"/>
      <charset val="128"/>
    </font>
    <font>
      <sz val="14"/>
      <name val="游ゴシック"/>
      <family val="2"/>
      <charset val="128"/>
      <scheme val="minor"/>
    </font>
    <font>
      <strike/>
      <sz val="11"/>
      <name val="游ゴシック"/>
      <family val="3"/>
      <charset val="128"/>
      <scheme val="minor"/>
    </font>
    <font>
      <b/>
      <sz val="14"/>
      <name val="游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176" fontId="3" fillId="0" borderId="0" applyFont="0" applyFill="0" applyBorder="0" applyAlignment="0">
      <alignment vertical="center" wrapText="1"/>
    </xf>
    <xf numFmtId="0" fontId="22" fillId="0" borderId="0" applyNumberFormat="0" applyFill="0" applyBorder="0" applyAlignment="0" applyProtection="0">
      <alignment vertical="center"/>
    </xf>
  </cellStyleXfs>
  <cellXfs count="165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5" fillId="0" borderId="0" xfId="0" applyFo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2" fillId="0" borderId="0" xfId="0" applyFont="1">
      <alignment vertical="center"/>
    </xf>
    <xf numFmtId="177" fontId="4" fillId="0" borderId="0" xfId="0" applyNumberFormat="1" applyFont="1">
      <alignment vertical="center"/>
    </xf>
    <xf numFmtId="177" fontId="4" fillId="0" borderId="0" xfId="0" applyNumberFormat="1" applyFont="1" applyAlignment="1">
      <alignment horizontal="left" vertical="center"/>
    </xf>
    <xf numFmtId="49" fontId="16" fillId="0" borderId="0" xfId="0" applyNumberFormat="1" applyFont="1">
      <alignment vertical="center"/>
    </xf>
    <xf numFmtId="49" fontId="11" fillId="0" borderId="0" xfId="0" applyNumberFormat="1" applyFont="1" applyAlignment="1">
      <alignment horizontal="center" vertical="center"/>
    </xf>
    <xf numFmtId="178" fontId="12" fillId="0" borderId="0" xfId="0" applyNumberFormat="1" applyFont="1">
      <alignment vertical="center"/>
    </xf>
    <xf numFmtId="0" fontId="14" fillId="2" borderId="15" xfId="0" applyFont="1" applyFill="1" applyBorder="1" applyAlignment="1">
      <alignment horizontal="center" shrinkToFit="1"/>
    </xf>
    <xf numFmtId="0" fontId="11" fillId="0" borderId="0" xfId="0" applyFont="1">
      <alignment vertical="center"/>
    </xf>
    <xf numFmtId="0" fontId="18" fillId="0" borderId="2" xfId="0" applyFont="1" applyBorder="1" applyAlignment="1">
      <alignment horizontal="center" vertical="center" shrinkToFit="1"/>
    </xf>
    <xf numFmtId="0" fontId="12" fillId="0" borderId="6" xfId="0" applyFont="1" applyBorder="1" applyAlignment="1">
      <alignment horizontal="center" vertical="center" shrinkToFit="1"/>
    </xf>
    <xf numFmtId="0" fontId="11" fillId="0" borderId="12" xfId="0" applyFont="1" applyBorder="1">
      <alignment vertical="center"/>
    </xf>
    <xf numFmtId="0" fontId="18" fillId="0" borderId="1" xfId="0" applyFont="1" applyBorder="1" applyAlignment="1">
      <alignment horizontal="center" vertical="center" shrinkToFit="1"/>
    </xf>
    <xf numFmtId="0" fontId="18" fillId="0" borderId="8" xfId="0" applyFont="1" applyBorder="1" applyAlignment="1">
      <alignment horizontal="center" vertical="center" shrinkToFit="1"/>
    </xf>
    <xf numFmtId="0" fontId="11" fillId="0" borderId="13" xfId="0" applyFont="1" applyBorder="1">
      <alignment vertical="center"/>
    </xf>
    <xf numFmtId="0" fontId="18" fillId="0" borderId="10" xfId="0" applyFont="1" applyBorder="1" applyAlignment="1">
      <alignment horizontal="center" vertical="center" shrinkToFit="1"/>
    </xf>
    <xf numFmtId="0" fontId="9" fillId="0" borderId="4" xfId="0" applyFont="1" applyBorder="1" applyAlignment="1">
      <alignment horizontal="center" vertical="center" shrinkToFit="1"/>
    </xf>
    <xf numFmtId="0" fontId="9" fillId="0" borderId="5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textRotation="255"/>
    </xf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 shrinkToFit="1"/>
    </xf>
    <xf numFmtId="0" fontId="5" fillId="0" borderId="0" xfId="0" applyFont="1" applyAlignment="1">
      <alignment horizontal="center" vertical="center" shrinkToFit="1"/>
    </xf>
    <xf numFmtId="0" fontId="12" fillId="0" borderId="15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12" fillId="0" borderId="21" xfId="0" applyFont="1" applyBorder="1" applyAlignment="1">
      <alignment horizontal="center" vertical="center" shrinkToFit="1"/>
    </xf>
    <xf numFmtId="0" fontId="20" fillId="0" borderId="0" xfId="0" applyFont="1" applyAlignment="1">
      <alignment horizontal="center" vertical="center" shrinkToFit="1"/>
    </xf>
    <xf numFmtId="0" fontId="21" fillId="0" borderId="0" xfId="0" applyFont="1" applyAlignment="1">
      <alignment horizontal="center" vertical="center" shrinkToFit="1"/>
    </xf>
    <xf numFmtId="0" fontId="12" fillId="0" borderId="8" xfId="0" applyFont="1" applyBorder="1" applyAlignment="1">
      <alignment horizontal="left" vertical="center" shrinkToFit="1"/>
    </xf>
    <xf numFmtId="0" fontId="9" fillId="0" borderId="0" xfId="0" applyFont="1" applyAlignment="1">
      <alignment horizontal="center" vertical="center" shrinkToFit="1"/>
    </xf>
    <xf numFmtId="0" fontId="18" fillId="0" borderId="0" xfId="0" applyFont="1" applyAlignment="1">
      <alignment horizontal="center" vertical="center" shrinkToFit="1"/>
    </xf>
    <xf numFmtId="0" fontId="13" fillId="0" borderId="0" xfId="0" applyFont="1" applyAlignment="1">
      <alignment vertical="center" shrinkToFit="1"/>
    </xf>
    <xf numFmtId="0" fontId="19" fillId="0" borderId="0" xfId="0" applyFont="1" applyAlignment="1">
      <alignment horizontal="center" vertical="center" shrinkToFit="1"/>
    </xf>
    <xf numFmtId="0" fontId="13" fillId="0" borderId="0" xfId="0" applyFont="1" applyAlignment="1">
      <alignment horizontal="left" vertical="center" shrinkToFit="1"/>
    </xf>
    <xf numFmtId="0" fontId="9" fillId="0" borderId="23" xfId="0" applyFont="1" applyBorder="1" applyAlignment="1">
      <alignment horizontal="center" vertical="center" shrinkToFit="1"/>
    </xf>
    <xf numFmtId="0" fontId="9" fillId="0" borderId="26" xfId="0" applyFont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 shrinkToFit="1"/>
    </xf>
    <xf numFmtId="0" fontId="18" fillId="0" borderId="19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shrinkToFit="1"/>
    </xf>
    <xf numFmtId="0" fontId="22" fillId="0" borderId="29" xfId="2" applyBorder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>
      <alignment vertical="center"/>
    </xf>
    <xf numFmtId="49" fontId="4" fillId="0" borderId="0" xfId="0" applyNumberFormat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8" fontId="4" fillId="0" borderId="1" xfId="0" applyNumberFormat="1" applyFont="1" applyBorder="1" applyAlignment="1">
      <alignment vertical="center" shrinkToFit="1"/>
    </xf>
    <xf numFmtId="0" fontId="4" fillId="0" borderId="1" xfId="0" applyFont="1" applyBorder="1" applyAlignment="1">
      <alignment horizontal="center" vertical="center" shrinkToFit="1"/>
    </xf>
    <xf numFmtId="178" fontId="4" fillId="0" borderId="30" xfId="0" applyNumberFormat="1" applyFont="1" applyBorder="1" applyAlignment="1">
      <alignment vertical="center" shrinkToFit="1"/>
    </xf>
    <xf numFmtId="0" fontId="4" fillId="0" borderId="28" xfId="0" applyFont="1" applyBorder="1" applyAlignment="1">
      <alignment vertical="center" shrinkToFit="1"/>
    </xf>
    <xf numFmtId="0" fontId="4" fillId="0" borderId="29" xfId="0" applyFont="1" applyBorder="1" applyAlignment="1">
      <alignment horizontal="center" vertical="center" shrinkToFit="1"/>
    </xf>
    <xf numFmtId="0" fontId="4" fillId="0" borderId="28" xfId="0" applyFont="1" applyBorder="1" applyAlignment="1">
      <alignment horizontal="center" vertical="center" shrinkToFit="1"/>
    </xf>
    <xf numFmtId="0" fontId="4" fillId="0" borderId="33" xfId="0" applyFont="1" applyBorder="1" applyAlignment="1">
      <alignment vertical="center" shrinkToFit="1"/>
    </xf>
    <xf numFmtId="178" fontId="12" fillId="0" borderId="0" xfId="0" applyNumberFormat="1" applyFont="1" applyAlignment="1">
      <alignment horizontal="left" vertical="center"/>
    </xf>
    <xf numFmtId="178" fontId="19" fillId="0" borderId="32" xfId="0" applyNumberFormat="1" applyFont="1" applyBorder="1" applyAlignment="1">
      <alignment horizontal="center" vertical="center" shrinkToFit="1"/>
    </xf>
    <xf numFmtId="0" fontId="26" fillId="0" borderId="2" xfId="0" applyFont="1" applyBorder="1" applyAlignment="1">
      <alignment vertical="center" shrinkToFit="1"/>
    </xf>
    <xf numFmtId="0" fontId="26" fillId="0" borderId="8" xfId="0" applyFont="1" applyBorder="1" applyAlignment="1">
      <alignment vertical="center" shrinkToFit="1"/>
    </xf>
    <xf numFmtId="0" fontId="26" fillId="0" borderId="2" xfId="0" applyFont="1" applyBorder="1" applyAlignment="1">
      <alignment horizontal="left" vertical="center" shrinkToFit="1"/>
    </xf>
    <xf numFmtId="0" fontId="26" fillId="0" borderId="8" xfId="0" applyFont="1" applyBorder="1" applyAlignment="1">
      <alignment horizontal="left" vertical="center" shrinkToFit="1"/>
    </xf>
    <xf numFmtId="0" fontId="4" fillId="0" borderId="1" xfId="0" applyFont="1" applyBorder="1">
      <alignment vertical="center"/>
    </xf>
    <xf numFmtId="0" fontId="12" fillId="0" borderId="39" xfId="0" applyFont="1" applyBorder="1" applyAlignment="1">
      <alignment horizontal="center" vertical="center" shrinkToFit="1"/>
    </xf>
    <xf numFmtId="49" fontId="12" fillId="0" borderId="39" xfId="0" applyNumberFormat="1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 shrinkToFit="1"/>
    </xf>
    <xf numFmtId="0" fontId="27" fillId="0" borderId="1" xfId="0" applyFont="1" applyBorder="1" applyAlignment="1">
      <alignment horizontal="center" vertical="center" shrinkToFit="1"/>
    </xf>
    <xf numFmtId="0" fontId="27" fillId="0" borderId="10" xfId="0" applyFont="1" applyBorder="1" applyAlignment="1">
      <alignment horizontal="center" vertical="center" shrinkToFit="1"/>
    </xf>
    <xf numFmtId="0" fontId="27" fillId="0" borderId="8" xfId="0" applyFont="1" applyBorder="1" applyAlignment="1">
      <alignment horizontal="center" vertical="center" shrinkToFit="1"/>
    </xf>
    <xf numFmtId="49" fontId="12" fillId="0" borderId="0" xfId="0" applyNumberFormat="1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12" fillId="0" borderId="0" xfId="0" applyFont="1" applyAlignment="1">
      <alignment horizontal="right" vertical="center"/>
    </xf>
    <xf numFmtId="178" fontId="0" fillId="0" borderId="0" xfId="0" applyNumberFormat="1" applyAlignment="1">
      <alignment horizontal="right" vertical="center"/>
    </xf>
    <xf numFmtId="0" fontId="14" fillId="2" borderId="14" xfId="0" applyFont="1" applyFill="1" applyBorder="1" applyAlignment="1">
      <alignment horizontal="center" shrinkToFit="1"/>
    </xf>
    <xf numFmtId="0" fontId="14" fillId="2" borderId="36" xfId="0" applyFont="1" applyFill="1" applyBorder="1" applyAlignment="1">
      <alignment horizontal="center" shrinkToFit="1"/>
    </xf>
    <xf numFmtId="0" fontId="14" fillId="2" borderId="16" xfId="0" applyFont="1" applyFill="1" applyBorder="1" applyAlignment="1">
      <alignment horizontal="center" shrinkToFit="1"/>
    </xf>
    <xf numFmtId="0" fontId="17" fillId="2" borderId="17" xfId="0" applyFont="1" applyFill="1" applyBorder="1" applyAlignment="1">
      <alignment horizontal="center" vertical="center" shrinkToFit="1"/>
    </xf>
    <xf numFmtId="0" fontId="14" fillId="2" borderId="1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 shrinkToFit="1"/>
    </xf>
    <xf numFmtId="0" fontId="4" fillId="0" borderId="34" xfId="0" applyFont="1" applyBorder="1" applyAlignment="1">
      <alignment horizontal="center" vertical="center" shrinkToFit="1"/>
    </xf>
    <xf numFmtId="49" fontId="4" fillId="0" borderId="30" xfId="0" applyNumberFormat="1" applyFont="1" applyBorder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23" fillId="0" borderId="0" xfId="0" applyFont="1" applyAlignment="1">
      <alignment vertical="center" shrinkToFit="1"/>
    </xf>
    <xf numFmtId="0" fontId="12" fillId="0" borderId="0" xfId="0" applyFont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32" fillId="2" borderId="0" xfId="0" applyFont="1" applyFill="1" applyAlignment="1">
      <alignment horizontal="centerContinuous" vertical="center" shrinkToFit="1"/>
    </xf>
    <xf numFmtId="49" fontId="32" fillId="2" borderId="0" xfId="0" applyNumberFormat="1" applyFont="1" applyFill="1" applyAlignment="1">
      <alignment horizontal="centerContinuous" vertical="center" shrinkToFit="1"/>
    </xf>
    <xf numFmtId="49" fontId="17" fillId="2" borderId="0" xfId="0" applyNumberFormat="1" applyFont="1" applyFill="1" applyAlignment="1">
      <alignment horizontal="center" vertical="center" shrinkToFit="1"/>
    </xf>
    <xf numFmtId="0" fontId="33" fillId="2" borderId="0" xfId="0" applyFont="1" applyFill="1" applyAlignment="1">
      <alignment horizontal="center" vertical="center" shrinkToFit="1"/>
    </xf>
    <xf numFmtId="0" fontId="33" fillId="2" borderId="0" xfId="0" applyFont="1" applyFill="1" applyAlignment="1">
      <alignment horizontal="centerContinuous" vertical="center" shrinkToFit="1"/>
    </xf>
    <xf numFmtId="0" fontId="17" fillId="2" borderId="0" xfId="0" applyFont="1" applyFill="1" applyAlignment="1">
      <alignment horizontal="centerContinuous" vertical="center" shrinkToFit="1"/>
    </xf>
    <xf numFmtId="178" fontId="17" fillId="2" borderId="0" xfId="0" applyNumberFormat="1" applyFont="1" applyFill="1" applyAlignment="1">
      <alignment horizontal="centerContinuous" vertical="center" shrinkToFit="1"/>
    </xf>
    <xf numFmtId="178" fontId="29" fillId="0" borderId="30" xfId="0" applyNumberFormat="1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4" xfId="0" applyFont="1" applyBorder="1" applyAlignment="1">
      <alignment horizontal="center" vertical="center" shrinkToFit="1"/>
    </xf>
    <xf numFmtId="0" fontId="29" fillId="0" borderId="28" xfId="0" applyFont="1" applyBorder="1" applyAlignment="1">
      <alignment vertical="center" shrinkToFit="1"/>
    </xf>
    <xf numFmtId="0" fontId="29" fillId="0" borderId="0" xfId="0" applyFont="1" applyAlignment="1">
      <alignment horizontal="center" vertical="center"/>
    </xf>
    <xf numFmtId="0" fontId="36" fillId="0" borderId="0" xfId="0" applyFont="1" applyAlignment="1">
      <alignment vertical="center" shrinkToFit="1"/>
    </xf>
    <xf numFmtId="0" fontId="36" fillId="0" borderId="0" xfId="0" applyFont="1" applyAlignment="1">
      <alignment horizontal="center" vertical="center"/>
    </xf>
    <xf numFmtId="0" fontId="32" fillId="3" borderId="0" xfId="0" applyFont="1" applyFill="1" applyAlignment="1">
      <alignment horizontal="centerContinuous" vertical="center" shrinkToFit="1"/>
    </xf>
    <xf numFmtId="0" fontId="33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40" fillId="0" borderId="0" xfId="0" applyFont="1">
      <alignment vertical="center"/>
    </xf>
    <xf numFmtId="0" fontId="39" fillId="0" borderId="0" xfId="0" applyFont="1" applyAlignment="1">
      <alignment horizontal="left" vertical="center" indent="3"/>
    </xf>
    <xf numFmtId="0" fontId="43" fillId="0" borderId="0" xfId="0" applyFont="1">
      <alignment vertical="center"/>
    </xf>
    <xf numFmtId="0" fontId="33" fillId="0" borderId="0" xfId="0" applyFont="1">
      <alignment vertical="center"/>
    </xf>
    <xf numFmtId="0" fontId="44" fillId="0" borderId="0" xfId="0" applyFont="1">
      <alignment vertical="center"/>
    </xf>
    <xf numFmtId="0" fontId="45" fillId="0" borderId="0" xfId="0" applyFont="1" applyAlignment="1">
      <alignment horizontal="left" vertical="center" indent="3"/>
    </xf>
    <xf numFmtId="0" fontId="4" fillId="0" borderId="31" xfId="0" applyFont="1" applyBorder="1" applyAlignment="1">
      <alignment vertical="center" shrinkToFit="1"/>
    </xf>
    <xf numFmtId="0" fontId="0" fillId="0" borderId="29" xfId="0" applyBorder="1" applyAlignment="1">
      <alignment vertical="center" shrinkToFit="1"/>
    </xf>
    <xf numFmtId="0" fontId="30" fillId="0" borderId="0" xfId="0" applyFont="1">
      <alignment vertical="center"/>
    </xf>
    <xf numFmtId="0" fontId="4" fillId="0" borderId="0" xfId="0" applyFont="1">
      <alignment vertical="center"/>
    </xf>
    <xf numFmtId="0" fontId="30" fillId="0" borderId="0" xfId="0" applyFont="1" applyAlignment="1">
      <alignment horizontal="right" vertical="center"/>
    </xf>
    <xf numFmtId="0" fontId="29" fillId="0" borderId="32" xfId="0" applyFont="1" applyBorder="1" applyAlignment="1">
      <alignment horizontal="center" vertical="center" shrinkToFit="1"/>
    </xf>
    <xf numFmtId="0" fontId="29" fillId="0" borderId="3" xfId="0" applyFont="1" applyBorder="1" applyAlignment="1">
      <alignment horizontal="center" vertical="center" shrinkToFit="1"/>
    </xf>
    <xf numFmtId="0" fontId="4" fillId="0" borderId="31" xfId="0" applyFont="1" applyBorder="1" applyAlignment="1">
      <alignment horizontal="center" vertical="center" shrinkToFit="1"/>
    </xf>
    <xf numFmtId="0" fontId="0" fillId="0" borderId="29" xfId="0" applyBorder="1" applyAlignment="1">
      <alignment horizontal="center" vertical="center" shrinkToFit="1"/>
    </xf>
    <xf numFmtId="0" fontId="29" fillId="0" borderId="31" xfId="0" applyFont="1" applyBorder="1" applyAlignment="1">
      <alignment horizontal="center" vertical="center" shrinkToFit="1"/>
    </xf>
    <xf numFmtId="0" fontId="34" fillId="0" borderId="29" xfId="0" applyFont="1" applyBorder="1" applyAlignment="1">
      <alignment horizontal="center" vertical="center" shrinkToFit="1"/>
    </xf>
    <xf numFmtId="0" fontId="34" fillId="0" borderId="29" xfId="0" applyFont="1" applyBorder="1" applyAlignment="1">
      <alignment vertical="center" shrinkToFit="1"/>
    </xf>
    <xf numFmtId="0" fontId="28" fillId="0" borderId="0" xfId="0" applyFont="1" applyAlignment="1">
      <alignment horizontal="center" vertical="center" shrinkToFit="1"/>
    </xf>
    <xf numFmtId="0" fontId="10" fillId="0" borderId="35" xfId="0" applyFont="1" applyBorder="1" applyAlignment="1">
      <alignment vertical="center" shrinkToFit="1"/>
    </xf>
    <xf numFmtId="0" fontId="4" fillId="0" borderId="0" xfId="0" applyFont="1" applyAlignment="1">
      <alignment vertical="center" shrinkToFit="1"/>
    </xf>
    <xf numFmtId="0" fontId="29" fillId="0" borderId="0" xfId="0" applyFont="1" applyAlignment="1">
      <alignment horizontal="center" vertical="center"/>
    </xf>
    <xf numFmtId="0" fontId="34" fillId="0" borderId="0" xfId="0" applyFont="1">
      <alignment vertical="center"/>
    </xf>
    <xf numFmtId="0" fontId="30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shrinkToFit="1"/>
    </xf>
    <xf numFmtId="0" fontId="21" fillId="0" borderId="0" xfId="0" applyFont="1" applyAlignment="1">
      <alignment horizontal="center" vertical="center" shrinkToFit="1"/>
    </xf>
    <xf numFmtId="0" fontId="15" fillId="0" borderId="19" xfId="0" applyFont="1" applyBorder="1" applyAlignment="1">
      <alignment horizontal="center" vertical="center" shrinkToFit="1"/>
    </xf>
    <xf numFmtId="0" fontId="15" fillId="0" borderId="19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0" fillId="0" borderId="19" xfId="0" applyBorder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12" fillId="0" borderId="22" xfId="0" applyFont="1" applyBorder="1" applyAlignment="1">
      <alignment horizontal="center" vertical="center" shrinkToFit="1"/>
    </xf>
    <xf numFmtId="0" fontId="12" fillId="0" borderId="21" xfId="0" applyFont="1" applyBorder="1" applyAlignment="1">
      <alignment horizontal="center" vertical="center" shrinkToFit="1"/>
    </xf>
    <xf numFmtId="0" fontId="12" fillId="0" borderId="20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left" vertical="center" shrinkToFit="1"/>
    </xf>
    <xf numFmtId="0" fontId="12" fillId="0" borderId="37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center" vertical="center" shrinkToFit="1"/>
    </xf>
    <xf numFmtId="0" fontId="12" fillId="0" borderId="14" xfId="0" applyFont="1" applyBorder="1" applyAlignment="1">
      <alignment horizontal="center" vertical="center" shrinkToFit="1"/>
    </xf>
    <xf numFmtId="0" fontId="12" fillId="0" borderId="15" xfId="0" applyFont="1" applyBorder="1" applyAlignment="1">
      <alignment horizontal="center" vertical="center" shrinkToFit="1"/>
    </xf>
    <xf numFmtId="0" fontId="13" fillId="0" borderId="23" xfId="0" applyFont="1" applyBorder="1" applyAlignment="1">
      <alignment horizontal="left" vertical="center" wrapText="1" shrinkToFit="1"/>
    </xf>
    <xf numFmtId="0" fontId="11" fillId="0" borderId="23" xfId="0" applyFont="1" applyBorder="1" applyAlignment="1">
      <alignment horizontal="left" vertical="center" wrapText="1"/>
    </xf>
    <xf numFmtId="0" fontId="11" fillId="0" borderId="25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0" fontId="9" fillId="0" borderId="24" xfId="0" applyFont="1" applyBorder="1" applyAlignment="1">
      <alignment horizontal="center" vertical="center" shrinkToFit="1"/>
    </xf>
    <xf numFmtId="0" fontId="0" fillId="0" borderId="23" xfId="0" applyBorder="1" applyAlignment="1">
      <alignment horizontal="center" vertical="center" shrinkToFit="1"/>
    </xf>
    <xf numFmtId="0" fontId="4" fillId="0" borderId="36" xfId="0" applyFont="1" applyBorder="1" applyAlignment="1">
      <alignment horizontal="center" vertical="center" shrinkToFit="1"/>
    </xf>
    <xf numFmtId="0" fontId="4" fillId="0" borderId="40" xfId="0" applyFont="1" applyBorder="1" applyAlignment="1">
      <alignment horizontal="center" vertical="center" shrinkToFit="1"/>
    </xf>
    <xf numFmtId="0" fontId="4" fillId="0" borderId="17" xfId="0" applyFont="1" applyBorder="1" applyAlignment="1">
      <alignment horizontal="center" vertical="center" shrinkToFit="1"/>
    </xf>
    <xf numFmtId="0" fontId="10" fillId="0" borderId="38" xfId="0" applyFont="1" applyBorder="1" applyAlignment="1">
      <alignment horizontal="center" vertical="center" shrinkToFit="1"/>
    </xf>
    <xf numFmtId="0" fontId="10" fillId="0" borderId="41" xfId="0" applyFont="1" applyBorder="1" applyAlignment="1">
      <alignment horizontal="center" vertical="center" shrinkToFit="1"/>
    </xf>
    <xf numFmtId="0" fontId="10" fillId="0" borderId="42" xfId="0" applyFont="1" applyBorder="1" applyAlignment="1">
      <alignment horizontal="center" vertical="center" shrinkToFit="1"/>
    </xf>
  </cellXfs>
  <cellStyles count="3">
    <cellStyle name="Phone" xfId="1" xr:uid="{00000000-0005-0000-0000-000000000000}"/>
    <cellStyle name="ハイパーリンク" xfId="2" builtinId="8"/>
    <cellStyle name="標準" xfId="0" builtinId="0"/>
  </cellStyles>
  <dxfs count="13">
    <dxf>
      <font>
        <color theme="0"/>
      </font>
      <fill>
        <patternFill>
          <bgColor theme="1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游ゴシック"/>
        <scheme val="minor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游ゴシック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游ゴシック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178" formatCode="yyyy\-mm\-dd;@"/>
      <alignment horizontal="lef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游ゴシック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游ゴシック"/>
        <scheme val="minor"/>
      </font>
      <alignment horizontal="center" vertical="center" textRotation="0" wrapText="0" indent="0" justifyLastLine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30" formatCode="@"/>
      <alignment horizontal="center" vertical="center" textRotation="0" wrapText="0" indent="0" justifyLastLine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游ゴシック"/>
        <scheme val="minor"/>
      </font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游ゴシック"/>
        <scheme val="minor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1" readingOrder="0"/>
    </dxf>
  </dxfs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2</xdr:row>
      <xdr:rowOff>19050</xdr:rowOff>
    </xdr:from>
    <xdr:to>
      <xdr:col>4</xdr:col>
      <xdr:colOff>9525</xdr:colOff>
      <xdr:row>13</xdr:row>
      <xdr:rowOff>9525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ACADA173-84D2-4247-1DD1-6AE554A39117}"/>
            </a:ext>
          </a:extLst>
        </xdr:cNvPr>
        <xdr:cNvCxnSpPr/>
      </xdr:nvCxnSpPr>
      <xdr:spPr>
        <a:xfrm>
          <a:off x="2543175" y="2152650"/>
          <a:ext cx="847725" cy="2952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19050</xdr:rowOff>
    </xdr:from>
    <xdr:to>
      <xdr:col>6</xdr:col>
      <xdr:colOff>19050</xdr:colOff>
      <xdr:row>12</xdr:row>
      <xdr:rowOff>295275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5EBB6757-48E2-4C41-3736-36D9A45605B4}"/>
            </a:ext>
          </a:extLst>
        </xdr:cNvPr>
        <xdr:cNvCxnSpPr/>
      </xdr:nvCxnSpPr>
      <xdr:spPr>
        <a:xfrm>
          <a:off x="3409950" y="2152650"/>
          <a:ext cx="3095625" cy="2762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2</xdr:row>
      <xdr:rowOff>19050</xdr:rowOff>
    </xdr:from>
    <xdr:to>
      <xdr:col>7</xdr:col>
      <xdr:colOff>19050</xdr:colOff>
      <xdr:row>12</xdr:row>
      <xdr:rowOff>295275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1251B0A2-8956-6FA9-575B-8C6B798EF760}"/>
            </a:ext>
          </a:extLst>
        </xdr:cNvPr>
        <xdr:cNvCxnSpPr/>
      </xdr:nvCxnSpPr>
      <xdr:spPr>
        <a:xfrm>
          <a:off x="6496050" y="2152650"/>
          <a:ext cx="1466850" cy="2762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2</xdr:row>
      <xdr:rowOff>19050</xdr:rowOff>
    </xdr:from>
    <xdr:to>
      <xdr:col>9</xdr:col>
      <xdr:colOff>28575</xdr:colOff>
      <xdr:row>13</xdr:row>
      <xdr:rowOff>0</xdr:rowOff>
    </xdr:to>
    <xdr:cxnSp macro="">
      <xdr:nvCxnSpPr>
        <xdr:cNvPr id="9" name="直線コネクタ 8">
          <a:extLst>
            <a:ext uri="{FF2B5EF4-FFF2-40B4-BE49-F238E27FC236}">
              <a16:creationId xmlns:a16="http://schemas.microsoft.com/office/drawing/2014/main" id="{011E1A77-7812-3CEF-78E4-314B8770D500}"/>
            </a:ext>
          </a:extLst>
        </xdr:cNvPr>
        <xdr:cNvCxnSpPr/>
      </xdr:nvCxnSpPr>
      <xdr:spPr>
        <a:xfrm>
          <a:off x="7943850" y="2152650"/>
          <a:ext cx="1495425" cy="2857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12</xdr:row>
      <xdr:rowOff>0</xdr:rowOff>
    </xdr:from>
    <xdr:to>
      <xdr:col>11</xdr:col>
      <xdr:colOff>9525</xdr:colOff>
      <xdr:row>12</xdr:row>
      <xdr:rowOff>295275</xdr:rowOff>
    </xdr:to>
    <xdr:cxnSp macro="">
      <xdr:nvCxnSpPr>
        <xdr:cNvPr id="11" name="直線コネクタ 10">
          <a:extLst>
            <a:ext uri="{FF2B5EF4-FFF2-40B4-BE49-F238E27FC236}">
              <a16:creationId xmlns:a16="http://schemas.microsoft.com/office/drawing/2014/main" id="{9D42938F-B443-A923-4F3B-BB0AF887C2C7}"/>
            </a:ext>
          </a:extLst>
        </xdr:cNvPr>
        <xdr:cNvCxnSpPr/>
      </xdr:nvCxnSpPr>
      <xdr:spPr>
        <a:xfrm>
          <a:off x="10106025" y="2133600"/>
          <a:ext cx="1895475" cy="2952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0</xdr:row>
      <xdr:rowOff>285750</xdr:rowOff>
    </xdr:from>
    <xdr:to>
      <xdr:col>10</xdr:col>
      <xdr:colOff>0</xdr:colOff>
      <xdr:row>12</xdr:row>
      <xdr:rowOff>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9E18A9D2-F69C-BB6E-8DBC-773D0AA715AE}"/>
            </a:ext>
          </a:extLst>
        </xdr:cNvPr>
        <xdr:cNvCxnSpPr/>
      </xdr:nvCxnSpPr>
      <xdr:spPr>
        <a:xfrm>
          <a:off x="9410700" y="1809750"/>
          <a:ext cx="676275" cy="3238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25</xdr:colOff>
      <xdr:row>11</xdr:row>
      <xdr:rowOff>9525</xdr:rowOff>
    </xdr:from>
    <xdr:to>
      <xdr:col>10</xdr:col>
      <xdr:colOff>1895475</xdr:colOff>
      <xdr:row>12</xdr:row>
      <xdr:rowOff>85725</xdr:rowOff>
    </xdr:to>
    <xdr:cxnSp macro="">
      <xdr:nvCxnSpPr>
        <xdr:cNvPr id="15" name="直線コネクタ 14">
          <a:extLst>
            <a:ext uri="{FF2B5EF4-FFF2-40B4-BE49-F238E27FC236}">
              <a16:creationId xmlns:a16="http://schemas.microsoft.com/office/drawing/2014/main" id="{7DE2E71D-6075-665C-4F1C-10DC418425A4}"/>
            </a:ext>
          </a:extLst>
        </xdr:cNvPr>
        <xdr:cNvCxnSpPr/>
      </xdr:nvCxnSpPr>
      <xdr:spPr>
        <a:xfrm>
          <a:off x="10096500" y="1838325"/>
          <a:ext cx="1885950" cy="3810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2</xdr:row>
      <xdr:rowOff>0</xdr:rowOff>
    </xdr:from>
    <xdr:to>
      <xdr:col>9</xdr:col>
      <xdr:colOff>1028700</xdr:colOff>
      <xdr:row>12</xdr:row>
      <xdr:rowOff>285750</xdr:rowOff>
    </xdr:to>
    <xdr:cxnSp macro="">
      <xdr:nvCxnSpPr>
        <xdr:cNvPr id="18" name="直線コネクタ 17">
          <a:extLst>
            <a:ext uri="{FF2B5EF4-FFF2-40B4-BE49-F238E27FC236}">
              <a16:creationId xmlns:a16="http://schemas.microsoft.com/office/drawing/2014/main" id="{1DB9265C-02AE-22B2-E5C4-4E111D776D75}"/>
            </a:ext>
          </a:extLst>
        </xdr:cNvPr>
        <xdr:cNvCxnSpPr/>
      </xdr:nvCxnSpPr>
      <xdr:spPr>
        <a:xfrm>
          <a:off x="9410700" y="2133600"/>
          <a:ext cx="1028700" cy="2857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20" applyNumberFormats="0" applyBorderFormats="0" applyFontFormats="0" applyPatternFormats="0" applyAlignmentFormats="0" applyWidthHeightFormats="0">
  <queryTableRefresh nextId="15" unboundColumnsRight="4">
    <queryTableFields count="12">
      <queryTableField id="1" name="Column1" tableColumnId="1"/>
      <queryTableField id="2" name="Column2" tableColumnId="2"/>
      <queryTableField id="3" name="Column3" tableColumnId="3"/>
      <queryTableField id="10" dataBound="0" tableColumnId="9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11" dataBound="0" tableColumnId="10"/>
      <queryTableField id="12" dataBound="0" tableColumnId="11"/>
      <queryTableField id="9" dataBound="0" tableColumnId="17"/>
      <queryTableField id="13" dataBound="0" tableColumnId="7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024年還暦" displayName="_2024年還暦" ref="A16:L68" tableType="queryTable" totalsRowShown="0" headerRowDxfId="12">
  <autoFilter ref="A16:L68" xr:uid="{00000000-0009-0000-0100-000001000000}"/>
  <sortState xmlns:xlrd2="http://schemas.microsoft.com/office/spreadsheetml/2017/richdata2" ref="A17:L66">
    <sortCondition ref="A17:A66"/>
  </sortState>
  <tableColumns count="12">
    <tableColumn id="1" xr3:uid="{00000000-0010-0000-0000-000001000000}" uniqueName="1" name="NO" queryTableFieldId="1" dataDxfId="11"/>
    <tableColumn id="2" xr3:uid="{00000000-0010-0000-0000-000002000000}" uniqueName="2" name="県番号" queryTableFieldId="2" dataDxfId="10"/>
    <tableColumn id="3" xr3:uid="{00000000-0010-0000-0000-000003000000}" uniqueName="3" name="チーム番号" queryTableFieldId="3" dataDxfId="9"/>
    <tableColumn id="9" xr3:uid="{00000000-0010-0000-0000-000009000000}" uniqueName="9" name="背番号" queryTableFieldId="10" dataDxfId="8"/>
    <tableColumn id="4" xr3:uid="{00000000-0010-0000-0000-000004000000}" uniqueName="4" name="氏　　名" queryTableFieldId="4" dataDxfId="7"/>
    <tableColumn id="5" xr3:uid="{00000000-0010-0000-0000-000005000000}" uniqueName="5" name="ふりがな" queryTableFieldId="5" dataDxfId="6"/>
    <tableColumn id="6" xr3:uid="{00000000-0010-0000-0000-000006000000}" uniqueName="6" name="生年月日" queryTableFieldId="6" dataDxfId="5"/>
    <tableColumn id="8" xr3:uid="{00000000-0010-0000-0000-000008000000}" uniqueName="8" name="年　齢" queryTableFieldId="8" dataDxfId="4"/>
    <tableColumn id="10" xr3:uid="{00000000-0010-0000-0000-00000A000000}" uniqueName="10" name="新規" queryTableFieldId="11" dataDxfId="3"/>
    <tableColumn id="11" xr3:uid="{00000000-0010-0000-0000-00000B000000}" uniqueName="11" name="移籍" queryTableFieldId="12" dataDxfId="2"/>
    <tableColumn id="17" xr3:uid="{00000000-0010-0000-0000-000011000000}" uniqueName="17" name="還暦所属チーム名" queryTableFieldId="9" dataDxfId="1"/>
    <tableColumn id="7" xr3:uid="{00000000-0010-0000-0000-000007000000}" uniqueName="7" name="選手選択用№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U28"/>
  <sheetViews>
    <sheetView showGridLines="0" topLeftCell="A26" workbookViewId="0">
      <selection activeCell="M21" sqref="M21"/>
    </sheetView>
  </sheetViews>
  <sheetFormatPr defaultColWidth="8.75" defaultRowHeight="18.75"/>
  <cols>
    <col min="1" max="16384" width="8.75" style="109"/>
  </cols>
  <sheetData>
    <row r="1" spans="1:21" ht="24">
      <c r="A1" s="108" t="s">
        <v>34</v>
      </c>
    </row>
    <row r="2" spans="1:21" ht="24">
      <c r="A2" s="110" t="s">
        <v>55</v>
      </c>
    </row>
    <row r="3" spans="1:21" ht="24">
      <c r="A3" s="110" t="s">
        <v>56</v>
      </c>
    </row>
    <row r="4" spans="1:21" s="111" customFormat="1" ht="24">
      <c r="A4" s="110"/>
      <c r="B4" s="111" t="s">
        <v>47</v>
      </c>
    </row>
    <row r="5" spans="1:21" s="111" customFormat="1" ht="24">
      <c r="A5" s="110"/>
      <c r="B5" s="112" t="s">
        <v>48</v>
      </c>
    </row>
    <row r="6" spans="1:21" ht="24">
      <c r="A6" s="110"/>
      <c r="B6" s="111" t="s">
        <v>57</v>
      </c>
    </row>
    <row r="7" spans="1:21" ht="24">
      <c r="A7" s="110"/>
      <c r="B7" s="112" t="s">
        <v>58</v>
      </c>
    </row>
    <row r="8" spans="1:21" ht="24">
      <c r="A8" s="110"/>
      <c r="B8" s="112" t="s">
        <v>44</v>
      </c>
    </row>
    <row r="9" spans="1:21" ht="24">
      <c r="A9" s="110"/>
      <c r="B9" s="111" t="s">
        <v>35</v>
      </c>
      <c r="F9" s="111" t="s">
        <v>36</v>
      </c>
    </row>
    <row r="10" spans="1:21" ht="24">
      <c r="A10" s="110" t="s">
        <v>59</v>
      </c>
    </row>
    <row r="11" spans="1:21" ht="24">
      <c r="A11" s="110" t="s">
        <v>60</v>
      </c>
    </row>
    <row r="12" spans="1:21" ht="24">
      <c r="A12" s="110"/>
      <c r="B12" s="111" t="s">
        <v>37</v>
      </c>
    </row>
    <row r="13" spans="1:21" ht="24">
      <c r="A13" s="110"/>
      <c r="B13" s="112" t="s">
        <v>45</v>
      </c>
    </row>
    <row r="14" spans="1:21" ht="24">
      <c r="A14" s="110"/>
      <c r="B14" s="112" t="s">
        <v>49</v>
      </c>
    </row>
    <row r="15" spans="1:21" ht="24">
      <c r="A15" s="110"/>
      <c r="B15" s="112" t="s">
        <v>54</v>
      </c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</row>
    <row r="16" spans="1:21" ht="24">
      <c r="A16" s="110"/>
      <c r="B16" s="112" t="s">
        <v>51</v>
      </c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</row>
    <row r="17" spans="1:21" ht="24">
      <c r="A17" s="110"/>
      <c r="B17" s="112" t="s">
        <v>61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</row>
    <row r="18" spans="1:21" ht="24">
      <c r="A18" s="110"/>
      <c r="B18" s="112" t="s">
        <v>52</v>
      </c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</row>
    <row r="19" spans="1:21" ht="24">
      <c r="A19" s="110"/>
      <c r="B19" s="112" t="s">
        <v>46</v>
      </c>
    </row>
    <row r="20" spans="1:21" ht="24">
      <c r="A20" s="110"/>
      <c r="B20" s="111" t="s">
        <v>38</v>
      </c>
    </row>
    <row r="21" spans="1:21" ht="24">
      <c r="A21" s="114" t="s">
        <v>64</v>
      </c>
    </row>
    <row r="22" spans="1:21" ht="24">
      <c r="A22" s="110" t="s">
        <v>39</v>
      </c>
    </row>
    <row r="23" spans="1:21" ht="24">
      <c r="A23" s="110" t="s">
        <v>62</v>
      </c>
    </row>
    <row r="24" spans="1:21" ht="24">
      <c r="A24" s="110" t="s">
        <v>40</v>
      </c>
    </row>
    <row r="25" spans="1:21" ht="24">
      <c r="A25" s="110" t="s">
        <v>41</v>
      </c>
    </row>
    <row r="26" spans="1:21" ht="24">
      <c r="A26" s="108" t="s">
        <v>42</v>
      </c>
    </row>
    <row r="27" spans="1:21" ht="24">
      <c r="A27" s="108" t="s">
        <v>43</v>
      </c>
    </row>
    <row r="28" spans="1:21" ht="24">
      <c r="A28" s="108" t="s">
        <v>63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81"/>
  <sheetViews>
    <sheetView tabSelected="1" zoomScaleNormal="100" workbookViewId="0">
      <selection activeCell="B2" sqref="B2:K2"/>
    </sheetView>
  </sheetViews>
  <sheetFormatPr defaultColWidth="2.25" defaultRowHeight="24"/>
  <cols>
    <col min="1" max="1" width="7.5" style="7" customWidth="1"/>
    <col min="2" max="2" width="11.25" style="12" customWidth="1"/>
    <col min="3" max="3" width="13.75" style="13" customWidth="1"/>
    <col min="4" max="4" width="11" style="6" customWidth="1"/>
    <col min="5" max="5" width="20" style="4" customWidth="1"/>
    <col min="6" max="6" width="20" style="9" customWidth="1"/>
    <col min="7" max="7" width="18.75" style="14" customWidth="1"/>
    <col min="8" max="9" width="9.375" style="3" customWidth="1"/>
    <col min="10" max="10" width="13.5" style="3" customWidth="1"/>
    <col min="11" max="11" width="24.5" customWidth="1"/>
    <col min="12" max="12" width="13.25" bestFit="1" customWidth="1"/>
  </cols>
  <sheetData>
    <row r="1" spans="1:12" s="52" customFormat="1" ht="41.25" customHeight="1">
      <c r="A1" s="127" t="s">
        <v>2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2" s="52" customFormat="1" ht="24.95" customHeight="1">
      <c r="A2" s="87"/>
      <c r="B2" s="132" t="s">
        <v>30</v>
      </c>
      <c r="C2" s="132"/>
      <c r="D2" s="132"/>
      <c r="E2" s="132"/>
      <c r="F2" s="132"/>
      <c r="G2" s="132"/>
      <c r="H2" s="132"/>
      <c r="I2" s="132"/>
      <c r="J2" s="132"/>
      <c r="K2" s="132"/>
    </row>
    <row r="3" spans="1:12" s="52" customFormat="1" ht="24.95" customHeight="1">
      <c r="A3" s="87"/>
      <c r="B3" s="117" t="s">
        <v>31</v>
      </c>
      <c r="C3" s="117"/>
      <c r="D3" s="117"/>
      <c r="E3" s="117"/>
      <c r="F3" s="117"/>
      <c r="G3" s="117"/>
      <c r="H3" s="117"/>
      <c r="I3" s="117"/>
      <c r="J3" s="117"/>
      <c r="K3" s="88"/>
    </row>
    <row r="4" spans="1:12" s="52" customFormat="1" ht="24.95" customHeight="1">
      <c r="A4" s="87"/>
      <c r="B4" s="117" t="s">
        <v>32</v>
      </c>
      <c r="C4" s="117"/>
      <c r="D4" s="117"/>
      <c r="E4" s="117"/>
      <c r="F4" s="117"/>
      <c r="G4" s="117"/>
      <c r="H4" s="117"/>
      <c r="I4" s="117"/>
      <c r="J4" s="117"/>
      <c r="K4" s="88"/>
    </row>
    <row r="5" spans="1:12" s="52" customFormat="1" ht="24.95" customHeight="1">
      <c r="A5" s="87"/>
      <c r="B5" s="117" t="s">
        <v>33</v>
      </c>
      <c r="C5" s="117"/>
      <c r="D5" s="117"/>
      <c r="E5" s="117"/>
      <c r="F5" s="117"/>
      <c r="G5" s="117"/>
      <c r="H5" s="117"/>
      <c r="I5" s="117"/>
      <c r="J5" s="117"/>
      <c r="K5" s="88"/>
    </row>
    <row r="6" spans="1:12" s="52" customFormat="1" ht="24.95" customHeight="1">
      <c r="A6" s="87"/>
      <c r="B6" s="119" t="s">
        <v>53</v>
      </c>
      <c r="C6" s="119"/>
      <c r="D6" s="119"/>
      <c r="E6" s="119"/>
      <c r="F6" s="119"/>
      <c r="G6" s="119"/>
      <c r="H6" s="119"/>
      <c r="I6" s="119"/>
      <c r="J6" s="119"/>
      <c r="K6" s="88"/>
    </row>
    <row r="7" spans="1:12" s="52" customFormat="1" ht="24.95" customHeight="1">
      <c r="A7" s="87"/>
      <c r="B7" s="118"/>
      <c r="C7" s="118"/>
      <c r="D7" s="118"/>
      <c r="E7" s="118"/>
      <c r="F7" s="118"/>
      <c r="G7" s="118"/>
      <c r="H7" s="118"/>
      <c r="I7" s="118"/>
      <c r="J7" s="118"/>
      <c r="K7" s="88"/>
    </row>
    <row r="8" spans="1:12" s="52" customFormat="1">
      <c r="A8" s="130" t="s">
        <v>19</v>
      </c>
      <c r="B8" s="130"/>
      <c r="C8" s="53"/>
      <c r="D8" s="6"/>
      <c r="E8" s="103" t="s">
        <v>66</v>
      </c>
      <c r="F8" s="129"/>
      <c r="G8" s="129"/>
      <c r="H8" s="6"/>
      <c r="I8" s="6"/>
      <c r="J8" s="6"/>
      <c r="K8" s="77" t="s">
        <v>28</v>
      </c>
    </row>
    <row r="9" spans="1:12" s="52" customFormat="1" ht="30.75" thickBot="1">
      <c r="A9" s="130" t="s">
        <v>13</v>
      </c>
      <c r="B9" s="131"/>
      <c r="C9" s="53"/>
      <c r="D9" s="6"/>
      <c r="E9" s="103" t="s">
        <v>14</v>
      </c>
      <c r="F9" s="128"/>
      <c r="G9" s="128"/>
      <c r="H9" s="6"/>
      <c r="I9" s="6"/>
      <c r="J9" s="6"/>
      <c r="K9" s="14">
        <v>46478</v>
      </c>
    </row>
    <row r="10" spans="1:12" s="52" customFormat="1">
      <c r="A10" s="6"/>
      <c r="B10"/>
      <c r="C10" s="53"/>
      <c r="D10" s="6"/>
      <c r="E10" s="6"/>
      <c r="F10" s="61"/>
      <c r="G10" s="51"/>
      <c r="H10" s="6"/>
      <c r="I10" s="6"/>
      <c r="J10" s="6"/>
    </row>
    <row r="11" spans="1:12" s="52" customFormat="1">
      <c r="A11" s="85"/>
      <c r="B11" s="58"/>
      <c r="C11" s="86"/>
      <c r="D11" s="54" t="s">
        <v>4</v>
      </c>
      <c r="E11" s="124" t="s">
        <v>21</v>
      </c>
      <c r="F11" s="126"/>
      <c r="G11" s="98" t="s">
        <v>26</v>
      </c>
      <c r="H11" s="124" t="s">
        <v>22</v>
      </c>
      <c r="I11" s="125"/>
      <c r="J11" s="99" t="s">
        <v>23</v>
      </c>
      <c r="K11" s="100" t="s">
        <v>24</v>
      </c>
    </row>
    <row r="12" spans="1:12" s="52" customFormat="1">
      <c r="A12" s="120" t="s">
        <v>15</v>
      </c>
      <c r="B12" s="121"/>
      <c r="C12" s="90"/>
      <c r="D12" s="49"/>
      <c r="E12" s="115"/>
      <c r="F12" s="116"/>
      <c r="G12" s="55"/>
      <c r="H12" s="122"/>
      <c r="I12" s="123"/>
      <c r="J12" s="59"/>
      <c r="K12" s="68"/>
    </row>
    <row r="13" spans="1:12" s="52" customFormat="1">
      <c r="A13" s="101"/>
      <c r="B13" s="102"/>
      <c r="C13" s="86"/>
      <c r="D13" s="56"/>
      <c r="E13" s="122"/>
      <c r="F13" s="116"/>
      <c r="G13" s="57"/>
      <c r="H13" s="122"/>
      <c r="I13" s="123"/>
      <c r="J13" s="60"/>
      <c r="K13" s="58"/>
    </row>
    <row r="14" spans="1:12" s="52" customFormat="1">
      <c r="A14" s="120" t="s">
        <v>16</v>
      </c>
      <c r="B14" s="121"/>
      <c r="C14" s="90"/>
      <c r="D14" s="49"/>
      <c r="E14" s="115"/>
      <c r="F14" s="116"/>
      <c r="G14" s="55"/>
      <c r="H14" s="122"/>
      <c r="I14" s="123"/>
      <c r="J14" s="59"/>
      <c r="K14" s="50"/>
    </row>
    <row r="16" spans="1:12">
      <c r="A16" s="91" t="s">
        <v>3</v>
      </c>
      <c r="B16" s="92" t="s">
        <v>6</v>
      </c>
      <c r="C16" s="93" t="s">
        <v>7</v>
      </c>
      <c r="D16" s="94" t="s">
        <v>2</v>
      </c>
      <c r="E16" s="95" t="s">
        <v>8</v>
      </c>
      <c r="F16" s="96" t="s">
        <v>65</v>
      </c>
      <c r="G16" s="97" t="s">
        <v>1</v>
      </c>
      <c r="H16" s="95" t="s">
        <v>9</v>
      </c>
      <c r="I16" s="95" t="s">
        <v>10</v>
      </c>
      <c r="J16" s="95" t="s">
        <v>27</v>
      </c>
      <c r="K16" s="91" t="s">
        <v>25</v>
      </c>
      <c r="L16" s="106" t="s">
        <v>50</v>
      </c>
    </row>
    <row r="17" spans="1:12">
      <c r="A17" s="3">
        <v>1</v>
      </c>
      <c r="B17" s="75" t="s">
        <v>67</v>
      </c>
      <c r="C17" s="75"/>
      <c r="E17" s="10"/>
      <c r="F17" s="9" t="str">
        <f t="shared" ref="F17:F48" si="0">PHONETIC(E17)</f>
        <v/>
      </c>
      <c r="G17" s="62"/>
      <c r="H17" s="89" t="str">
        <f t="shared" ref="H17:H48" si="1">IF(G17="","",DATEDIF(G17,$K$9,"Y"))</f>
        <v/>
      </c>
      <c r="I17" s="7"/>
      <c r="J17" s="104"/>
      <c r="K17" s="3"/>
    </row>
    <row r="18" spans="1:12">
      <c r="A18" s="3">
        <v>2</v>
      </c>
      <c r="B18" s="75" t="s">
        <v>68</v>
      </c>
      <c r="C18" s="75"/>
      <c r="E18" s="10"/>
      <c r="F18" s="9" t="str">
        <f t="shared" si="0"/>
        <v/>
      </c>
      <c r="G18" s="62"/>
      <c r="H18" s="89" t="str">
        <f t="shared" si="1"/>
        <v/>
      </c>
      <c r="I18" s="7"/>
      <c r="J18" s="104"/>
      <c r="K18" s="3"/>
    </row>
    <row r="19" spans="1:12">
      <c r="A19" s="3">
        <v>3</v>
      </c>
      <c r="B19" s="75"/>
      <c r="C19" s="75"/>
      <c r="E19" s="10"/>
      <c r="F19" s="9" t="str">
        <f t="shared" si="0"/>
        <v/>
      </c>
      <c r="G19" s="62"/>
      <c r="H19" s="89" t="str">
        <f t="shared" si="1"/>
        <v/>
      </c>
      <c r="I19" s="7"/>
      <c r="J19" s="104"/>
      <c r="K19" s="3"/>
    </row>
    <row r="20" spans="1:12">
      <c r="A20" s="3">
        <v>4</v>
      </c>
      <c r="B20" s="75"/>
      <c r="C20" s="75"/>
      <c r="E20" s="10"/>
      <c r="F20" s="9" t="str">
        <f t="shared" si="0"/>
        <v/>
      </c>
      <c r="G20" s="62"/>
      <c r="H20" s="89" t="str">
        <f t="shared" si="1"/>
        <v/>
      </c>
      <c r="I20" s="7"/>
      <c r="J20" s="104"/>
      <c r="K20" s="3"/>
    </row>
    <row r="21" spans="1:12">
      <c r="A21" s="3">
        <v>5</v>
      </c>
      <c r="B21" s="75"/>
      <c r="C21" s="75"/>
      <c r="E21" s="10"/>
      <c r="F21" s="9" t="str">
        <f t="shared" si="0"/>
        <v/>
      </c>
      <c r="G21" s="62"/>
      <c r="H21" s="89" t="str">
        <f t="shared" si="1"/>
        <v/>
      </c>
      <c r="I21" s="7"/>
      <c r="J21" s="104"/>
      <c r="K21" s="3"/>
    </row>
    <row r="22" spans="1:12">
      <c r="A22" s="3">
        <v>6</v>
      </c>
      <c r="B22" s="75"/>
      <c r="C22" s="75"/>
      <c r="E22" s="10"/>
      <c r="F22" s="9" t="str">
        <f t="shared" si="0"/>
        <v/>
      </c>
      <c r="G22" s="62"/>
      <c r="H22" s="89" t="str">
        <f t="shared" si="1"/>
        <v/>
      </c>
      <c r="I22" s="7"/>
      <c r="J22" s="104"/>
      <c r="K22" s="3"/>
    </row>
    <row r="23" spans="1:12">
      <c r="A23" s="3">
        <v>7</v>
      </c>
      <c r="B23" s="75"/>
      <c r="C23" s="75"/>
      <c r="E23" s="10"/>
      <c r="F23" s="9" t="str">
        <f t="shared" si="0"/>
        <v/>
      </c>
      <c r="G23" s="62"/>
      <c r="H23" s="89" t="str">
        <f t="shared" si="1"/>
        <v/>
      </c>
      <c r="I23" s="7"/>
      <c r="J23" s="104"/>
      <c r="K23" s="3"/>
    </row>
    <row r="24" spans="1:12">
      <c r="A24" s="3">
        <v>8</v>
      </c>
      <c r="B24" s="75"/>
      <c r="C24" s="75"/>
      <c r="D24" s="107"/>
      <c r="E24" s="10"/>
      <c r="F24" s="9" t="str">
        <f t="shared" si="0"/>
        <v/>
      </c>
      <c r="G24" s="62"/>
      <c r="H24" s="89" t="str">
        <f t="shared" si="1"/>
        <v/>
      </c>
      <c r="I24" s="7"/>
      <c r="J24" s="104"/>
      <c r="K24" s="3"/>
    </row>
    <row r="25" spans="1:12">
      <c r="A25" s="3">
        <v>9</v>
      </c>
      <c r="B25" s="75"/>
      <c r="C25" s="75"/>
      <c r="E25" s="10"/>
      <c r="F25" s="9" t="str">
        <f t="shared" si="0"/>
        <v/>
      </c>
      <c r="G25" s="62"/>
      <c r="H25" s="89" t="str">
        <f t="shared" si="1"/>
        <v/>
      </c>
      <c r="I25" s="7"/>
      <c r="J25" s="104"/>
      <c r="K25" s="3"/>
    </row>
    <row r="26" spans="1:12">
      <c r="A26" s="3">
        <v>10</v>
      </c>
      <c r="B26" s="75"/>
      <c r="C26" s="75"/>
      <c r="E26" s="10"/>
      <c r="F26" s="9" t="str">
        <f t="shared" si="0"/>
        <v/>
      </c>
      <c r="G26" s="62"/>
      <c r="H26" s="89" t="str">
        <f t="shared" si="1"/>
        <v/>
      </c>
      <c r="I26" s="7"/>
      <c r="J26" s="104"/>
      <c r="K26" s="3"/>
    </row>
    <row r="27" spans="1:12">
      <c r="A27" s="3">
        <v>11</v>
      </c>
      <c r="B27" s="75"/>
      <c r="C27" s="75"/>
      <c r="E27" s="10"/>
      <c r="F27" s="9" t="str">
        <f t="shared" si="0"/>
        <v/>
      </c>
      <c r="G27" s="62"/>
      <c r="H27" s="89" t="str">
        <f t="shared" si="1"/>
        <v/>
      </c>
      <c r="I27" s="7"/>
      <c r="J27" s="104"/>
      <c r="K27" s="3"/>
    </row>
    <row r="28" spans="1:12">
      <c r="A28" s="3">
        <v>12</v>
      </c>
      <c r="B28" s="75"/>
      <c r="C28" s="75"/>
      <c r="E28" s="10"/>
      <c r="F28" s="9" t="str">
        <f t="shared" si="0"/>
        <v/>
      </c>
      <c r="G28" s="62"/>
      <c r="H28" s="89" t="str">
        <f t="shared" si="1"/>
        <v/>
      </c>
      <c r="I28" s="7"/>
      <c r="J28" s="104"/>
      <c r="K28" s="3"/>
    </row>
    <row r="29" spans="1:12">
      <c r="A29" s="3">
        <v>13</v>
      </c>
      <c r="B29" s="75"/>
      <c r="C29" s="75"/>
      <c r="E29" s="10"/>
      <c r="F29" s="9" t="str">
        <f t="shared" si="0"/>
        <v/>
      </c>
      <c r="G29" s="62"/>
      <c r="H29" s="89" t="str">
        <f t="shared" si="1"/>
        <v/>
      </c>
      <c r="I29" s="7"/>
      <c r="J29" s="104"/>
      <c r="K29" s="3"/>
    </row>
    <row r="30" spans="1:12">
      <c r="A30" s="3">
        <v>14</v>
      </c>
      <c r="B30" s="75"/>
      <c r="C30" s="75"/>
      <c r="E30" s="10"/>
      <c r="F30" s="9" t="str">
        <f t="shared" si="0"/>
        <v/>
      </c>
      <c r="G30" s="62"/>
      <c r="H30" s="89" t="str">
        <f t="shared" si="1"/>
        <v/>
      </c>
      <c r="I30" s="7"/>
      <c r="J30" s="104"/>
      <c r="K30" s="3"/>
    </row>
    <row r="31" spans="1:12">
      <c r="A31" s="3">
        <v>15</v>
      </c>
      <c r="B31" s="75"/>
      <c r="C31" s="75"/>
      <c r="E31" s="10"/>
      <c r="F31" s="9" t="str">
        <f t="shared" si="0"/>
        <v/>
      </c>
      <c r="G31" s="62"/>
      <c r="H31" s="89" t="str">
        <f t="shared" si="1"/>
        <v/>
      </c>
      <c r="I31" s="7"/>
      <c r="J31" s="104"/>
      <c r="K31" s="3"/>
    </row>
    <row r="32" spans="1:12">
      <c r="A32" s="3">
        <v>16</v>
      </c>
      <c r="B32" s="75"/>
      <c r="C32" s="75"/>
      <c r="E32" s="10"/>
      <c r="F32" s="9" t="str">
        <f t="shared" si="0"/>
        <v/>
      </c>
      <c r="G32" s="62"/>
      <c r="H32" s="89" t="str">
        <f t="shared" si="1"/>
        <v/>
      </c>
      <c r="I32" s="7"/>
      <c r="J32" s="104"/>
      <c r="K32" s="3"/>
    </row>
    <row r="33" spans="1:11">
      <c r="A33" s="3">
        <v>17</v>
      </c>
      <c r="B33" s="75"/>
      <c r="C33" s="75"/>
      <c r="E33" s="10"/>
      <c r="F33" s="9" t="str">
        <f t="shared" si="0"/>
        <v/>
      </c>
      <c r="G33" s="62"/>
      <c r="H33" s="89" t="str">
        <f t="shared" si="1"/>
        <v/>
      </c>
      <c r="I33" s="7"/>
      <c r="J33" s="104"/>
      <c r="K33" s="3"/>
    </row>
    <row r="34" spans="1:11">
      <c r="A34" s="3">
        <v>18</v>
      </c>
      <c r="B34" s="75"/>
      <c r="C34" s="75"/>
      <c r="E34" s="10"/>
      <c r="F34" s="9" t="str">
        <f t="shared" si="0"/>
        <v/>
      </c>
      <c r="G34" s="62"/>
      <c r="H34" s="89" t="str">
        <f t="shared" si="1"/>
        <v/>
      </c>
      <c r="I34" s="7"/>
      <c r="J34" s="104"/>
      <c r="K34" s="3"/>
    </row>
    <row r="35" spans="1:11">
      <c r="A35" s="3">
        <v>19</v>
      </c>
      <c r="B35" s="75"/>
      <c r="C35" s="75"/>
      <c r="E35" s="11"/>
      <c r="F35" s="9" t="str">
        <f t="shared" si="0"/>
        <v/>
      </c>
      <c r="G35" s="62"/>
      <c r="H35" s="89" t="str">
        <f t="shared" si="1"/>
        <v/>
      </c>
      <c r="I35" s="7"/>
      <c r="J35" s="104"/>
      <c r="K35" s="3"/>
    </row>
    <row r="36" spans="1:11">
      <c r="A36" s="3">
        <v>20</v>
      </c>
      <c r="B36" s="75"/>
      <c r="C36" s="75"/>
      <c r="E36" s="11"/>
      <c r="F36" s="9" t="str">
        <f t="shared" si="0"/>
        <v/>
      </c>
      <c r="G36" s="62"/>
      <c r="H36" s="89" t="str">
        <f t="shared" si="1"/>
        <v/>
      </c>
      <c r="I36" s="7"/>
      <c r="J36" s="104"/>
      <c r="K36" s="3"/>
    </row>
    <row r="37" spans="1:11">
      <c r="A37" s="3">
        <v>21</v>
      </c>
      <c r="B37" s="75"/>
      <c r="C37" s="75"/>
      <c r="E37" s="11"/>
      <c r="F37" s="9" t="str">
        <f t="shared" si="0"/>
        <v/>
      </c>
      <c r="G37" s="62"/>
      <c r="H37" s="89" t="str">
        <f t="shared" si="1"/>
        <v/>
      </c>
      <c r="I37" s="7"/>
      <c r="J37" s="104"/>
      <c r="K37" s="3"/>
    </row>
    <row r="38" spans="1:11">
      <c r="A38" s="3">
        <v>22</v>
      </c>
      <c r="B38" s="75"/>
      <c r="C38" s="75"/>
      <c r="E38" s="11"/>
      <c r="F38" s="9" t="str">
        <f t="shared" si="0"/>
        <v/>
      </c>
      <c r="G38" s="62"/>
      <c r="H38" s="89" t="str">
        <f t="shared" si="1"/>
        <v/>
      </c>
      <c r="I38" s="7"/>
      <c r="J38" s="104"/>
      <c r="K38" s="3"/>
    </row>
    <row r="39" spans="1:11">
      <c r="A39" s="3">
        <v>23</v>
      </c>
      <c r="B39" s="75"/>
      <c r="C39" s="75"/>
      <c r="E39" s="11"/>
      <c r="F39" s="9" t="str">
        <f t="shared" si="0"/>
        <v/>
      </c>
      <c r="G39" s="62"/>
      <c r="H39" s="89" t="str">
        <f t="shared" si="1"/>
        <v/>
      </c>
      <c r="I39" s="7"/>
      <c r="J39" s="104"/>
      <c r="K39" s="3"/>
    </row>
    <row r="40" spans="1:11">
      <c r="A40" s="3">
        <v>24</v>
      </c>
      <c r="B40" s="75"/>
      <c r="C40" s="75"/>
      <c r="E40" s="11"/>
      <c r="F40" s="9" t="str">
        <f t="shared" si="0"/>
        <v/>
      </c>
      <c r="G40" s="62"/>
      <c r="H40" s="89" t="str">
        <f t="shared" si="1"/>
        <v/>
      </c>
      <c r="I40" s="7"/>
      <c r="J40" s="104"/>
      <c r="K40" s="3"/>
    </row>
    <row r="41" spans="1:11">
      <c r="A41" s="3">
        <v>25</v>
      </c>
      <c r="B41" s="75"/>
      <c r="C41" s="75"/>
      <c r="E41" s="11"/>
      <c r="F41" s="9" t="str">
        <f t="shared" si="0"/>
        <v/>
      </c>
      <c r="G41" s="62"/>
      <c r="H41" s="89" t="str">
        <f t="shared" si="1"/>
        <v/>
      </c>
      <c r="I41" s="7"/>
      <c r="J41" s="104"/>
      <c r="K41" s="3"/>
    </row>
    <row r="42" spans="1:11">
      <c r="A42" s="3">
        <v>26</v>
      </c>
      <c r="B42" s="75"/>
      <c r="C42" s="75"/>
      <c r="E42" s="11"/>
      <c r="F42" s="9" t="str">
        <f t="shared" si="0"/>
        <v/>
      </c>
      <c r="G42" s="62"/>
      <c r="H42" s="89" t="str">
        <f t="shared" si="1"/>
        <v/>
      </c>
      <c r="I42" s="7"/>
      <c r="J42" s="104"/>
      <c r="K42" s="3"/>
    </row>
    <row r="43" spans="1:11">
      <c r="A43" s="3">
        <v>27</v>
      </c>
      <c r="B43" s="75"/>
      <c r="C43" s="75"/>
      <c r="E43" s="11"/>
      <c r="F43" s="9" t="str">
        <f t="shared" si="0"/>
        <v/>
      </c>
      <c r="G43" s="62"/>
      <c r="H43" s="89" t="str">
        <f t="shared" si="1"/>
        <v/>
      </c>
      <c r="I43" s="7"/>
      <c r="J43" s="104"/>
      <c r="K43" s="3"/>
    </row>
    <row r="44" spans="1:11">
      <c r="A44" s="3">
        <v>28</v>
      </c>
      <c r="B44" s="75"/>
      <c r="C44" s="75"/>
      <c r="E44" s="11"/>
      <c r="F44" s="9" t="str">
        <f t="shared" si="0"/>
        <v/>
      </c>
      <c r="G44" s="62"/>
      <c r="H44" s="89" t="str">
        <f t="shared" si="1"/>
        <v/>
      </c>
      <c r="I44" s="7"/>
      <c r="J44" s="104"/>
      <c r="K44" s="3"/>
    </row>
    <row r="45" spans="1:11">
      <c r="A45" s="3">
        <v>29</v>
      </c>
      <c r="B45" s="75"/>
      <c r="C45" s="75"/>
      <c r="E45" s="11"/>
      <c r="F45" s="9" t="str">
        <f t="shared" si="0"/>
        <v/>
      </c>
      <c r="G45" s="62"/>
      <c r="H45" s="89" t="str">
        <f t="shared" si="1"/>
        <v/>
      </c>
      <c r="I45" s="7"/>
      <c r="J45" s="104"/>
      <c r="K45" s="3"/>
    </row>
    <row r="46" spans="1:11">
      <c r="A46" s="3">
        <v>30</v>
      </c>
      <c r="B46" s="75"/>
      <c r="C46" s="75"/>
      <c r="E46" s="11"/>
      <c r="F46" s="9" t="str">
        <f t="shared" si="0"/>
        <v/>
      </c>
      <c r="G46" s="62"/>
      <c r="H46" s="89" t="str">
        <f t="shared" si="1"/>
        <v/>
      </c>
      <c r="I46" s="7"/>
      <c r="J46" s="104"/>
      <c r="K46" s="3"/>
    </row>
    <row r="47" spans="1:11">
      <c r="A47" s="3">
        <v>31</v>
      </c>
      <c r="B47" s="75"/>
      <c r="C47" s="75"/>
      <c r="E47" s="11"/>
      <c r="F47" s="9" t="str">
        <f t="shared" si="0"/>
        <v/>
      </c>
      <c r="G47" s="62"/>
      <c r="H47" s="89" t="str">
        <f t="shared" si="1"/>
        <v/>
      </c>
      <c r="I47" s="7"/>
      <c r="J47" s="104"/>
      <c r="K47" s="3"/>
    </row>
    <row r="48" spans="1:11">
      <c r="A48" s="3">
        <v>32</v>
      </c>
      <c r="B48" s="75"/>
      <c r="C48" s="75"/>
      <c r="E48" s="11"/>
      <c r="F48" s="9" t="str">
        <f t="shared" si="0"/>
        <v/>
      </c>
      <c r="G48" s="62"/>
      <c r="H48" s="89" t="str">
        <f t="shared" si="1"/>
        <v/>
      </c>
      <c r="I48" s="7"/>
      <c r="J48" s="104"/>
      <c r="K48" s="3"/>
    </row>
    <row r="49" spans="1:11">
      <c r="A49" s="3">
        <v>33</v>
      </c>
      <c r="B49" s="75"/>
      <c r="C49" s="75"/>
      <c r="E49" s="10"/>
      <c r="F49" s="9" t="str">
        <f t="shared" ref="F49:F68" si="2">PHONETIC(E49)</f>
        <v/>
      </c>
      <c r="G49" s="62"/>
      <c r="H49" s="89" t="str">
        <f t="shared" ref="H49:H66" si="3">IF(G49="","",DATEDIF(G49,$K$9,"Y"))</f>
        <v/>
      </c>
      <c r="I49" s="7"/>
      <c r="J49" s="104"/>
      <c r="K49" s="3"/>
    </row>
    <row r="50" spans="1:11">
      <c r="A50" s="3">
        <v>34</v>
      </c>
      <c r="B50" s="75"/>
      <c r="C50" s="75"/>
      <c r="E50" s="10"/>
      <c r="F50" s="9" t="str">
        <f t="shared" si="2"/>
        <v/>
      </c>
      <c r="G50" s="62"/>
      <c r="H50" s="89" t="str">
        <f t="shared" si="3"/>
        <v/>
      </c>
      <c r="I50" s="7"/>
      <c r="J50" s="104"/>
      <c r="K50" s="3"/>
    </row>
    <row r="51" spans="1:11">
      <c r="A51" s="3">
        <v>35</v>
      </c>
      <c r="B51" s="75"/>
      <c r="C51" s="75"/>
      <c r="E51" s="10"/>
      <c r="F51" s="9" t="str">
        <f t="shared" si="2"/>
        <v/>
      </c>
      <c r="G51" s="62"/>
      <c r="H51" s="89" t="str">
        <f t="shared" si="3"/>
        <v/>
      </c>
      <c r="I51" s="7"/>
      <c r="J51" s="104"/>
      <c r="K51" s="3"/>
    </row>
    <row r="52" spans="1:11">
      <c r="A52" s="3">
        <v>36</v>
      </c>
      <c r="B52" s="75"/>
      <c r="C52" s="75"/>
      <c r="E52" s="10"/>
      <c r="F52" s="9" t="str">
        <f t="shared" si="2"/>
        <v/>
      </c>
      <c r="G52" s="62"/>
      <c r="H52" s="89" t="str">
        <f t="shared" si="3"/>
        <v/>
      </c>
      <c r="I52" s="7"/>
      <c r="J52" s="104"/>
      <c r="K52" s="3"/>
    </row>
    <row r="53" spans="1:11">
      <c r="A53" s="3">
        <v>37</v>
      </c>
      <c r="B53" s="75"/>
      <c r="C53" s="75"/>
      <c r="E53" s="10"/>
      <c r="F53" s="9" t="str">
        <f t="shared" si="2"/>
        <v/>
      </c>
      <c r="G53" s="62"/>
      <c r="H53" s="89" t="str">
        <f t="shared" si="3"/>
        <v/>
      </c>
      <c r="I53" s="7"/>
      <c r="J53" s="104"/>
      <c r="K53" s="3"/>
    </row>
    <row r="54" spans="1:11">
      <c r="A54" s="3">
        <v>38</v>
      </c>
      <c r="B54" s="75"/>
      <c r="C54" s="75"/>
      <c r="E54" s="10"/>
      <c r="F54" s="9" t="str">
        <f t="shared" si="2"/>
        <v/>
      </c>
      <c r="G54" s="62"/>
      <c r="H54" s="89" t="str">
        <f t="shared" si="3"/>
        <v/>
      </c>
      <c r="I54" s="7"/>
      <c r="J54" s="104"/>
      <c r="K54" s="3"/>
    </row>
    <row r="55" spans="1:11">
      <c r="A55" s="3">
        <v>39</v>
      </c>
      <c r="B55" s="75"/>
      <c r="C55" s="75"/>
      <c r="E55" s="10"/>
      <c r="F55" s="9" t="str">
        <f t="shared" si="2"/>
        <v/>
      </c>
      <c r="G55" s="62"/>
      <c r="H55" s="89" t="str">
        <f t="shared" si="3"/>
        <v/>
      </c>
      <c r="I55" s="7"/>
      <c r="J55" s="104"/>
      <c r="K55" s="3"/>
    </row>
    <row r="56" spans="1:11">
      <c r="A56" s="3">
        <v>40</v>
      </c>
      <c r="B56" s="75"/>
      <c r="C56" s="75"/>
      <c r="E56" s="10"/>
      <c r="F56" s="9" t="str">
        <f t="shared" si="2"/>
        <v/>
      </c>
      <c r="G56" s="62"/>
      <c r="H56" s="89" t="str">
        <f t="shared" si="3"/>
        <v/>
      </c>
      <c r="I56" s="7"/>
      <c r="J56" s="104"/>
      <c r="K56" s="3"/>
    </row>
    <row r="57" spans="1:11">
      <c r="A57" s="3">
        <v>41</v>
      </c>
      <c r="B57" s="75"/>
      <c r="C57" s="75"/>
      <c r="E57" s="10"/>
      <c r="F57" s="9" t="str">
        <f t="shared" si="2"/>
        <v/>
      </c>
      <c r="G57" s="62"/>
      <c r="H57" s="89" t="str">
        <f t="shared" si="3"/>
        <v/>
      </c>
      <c r="I57" s="7"/>
      <c r="J57" s="104"/>
      <c r="K57" s="3"/>
    </row>
    <row r="58" spans="1:11">
      <c r="A58" s="3">
        <v>42</v>
      </c>
      <c r="B58" s="75"/>
      <c r="C58" s="75"/>
      <c r="E58" s="10"/>
      <c r="F58" s="9" t="str">
        <f t="shared" si="2"/>
        <v/>
      </c>
      <c r="G58" s="62"/>
      <c r="H58" s="89" t="str">
        <f t="shared" si="3"/>
        <v/>
      </c>
      <c r="I58" s="7"/>
      <c r="J58" s="104"/>
      <c r="K58" s="3"/>
    </row>
    <row r="59" spans="1:11">
      <c r="A59" s="3">
        <v>43</v>
      </c>
      <c r="B59" s="75"/>
      <c r="C59" s="75"/>
      <c r="E59" s="10"/>
      <c r="F59" s="9" t="str">
        <f t="shared" si="2"/>
        <v/>
      </c>
      <c r="G59" s="62"/>
      <c r="H59" s="89" t="str">
        <f t="shared" si="3"/>
        <v/>
      </c>
      <c r="I59" s="7"/>
      <c r="J59" s="104"/>
      <c r="K59" s="3"/>
    </row>
    <row r="60" spans="1:11">
      <c r="A60" s="3">
        <v>44</v>
      </c>
      <c r="B60" s="75"/>
      <c r="C60" s="75"/>
      <c r="E60" s="10"/>
      <c r="F60" s="9" t="str">
        <f t="shared" si="2"/>
        <v/>
      </c>
      <c r="G60" s="62"/>
      <c r="H60" s="89" t="str">
        <f t="shared" si="3"/>
        <v/>
      </c>
      <c r="I60" s="7"/>
      <c r="J60" s="104"/>
      <c r="K60" s="3"/>
    </row>
    <row r="61" spans="1:11">
      <c r="A61" s="3">
        <v>45</v>
      </c>
      <c r="B61" s="75"/>
      <c r="C61" s="75"/>
      <c r="E61" s="10"/>
      <c r="F61" s="9" t="str">
        <f t="shared" si="2"/>
        <v/>
      </c>
      <c r="G61" s="62"/>
      <c r="H61" s="89" t="str">
        <f t="shared" si="3"/>
        <v/>
      </c>
      <c r="I61" s="7"/>
      <c r="J61" s="104"/>
      <c r="K61" s="3"/>
    </row>
    <row r="62" spans="1:11">
      <c r="A62" s="3">
        <v>46</v>
      </c>
      <c r="B62" s="75"/>
      <c r="C62" s="75"/>
      <c r="E62" s="10"/>
      <c r="F62" s="9" t="str">
        <f t="shared" si="2"/>
        <v/>
      </c>
      <c r="G62" s="62"/>
      <c r="H62" s="89" t="str">
        <f t="shared" si="3"/>
        <v/>
      </c>
      <c r="I62" s="7"/>
      <c r="J62" s="104"/>
      <c r="K62" s="3"/>
    </row>
    <row r="63" spans="1:11">
      <c r="A63" s="3">
        <v>47</v>
      </c>
      <c r="B63" s="75"/>
      <c r="C63" s="75"/>
      <c r="E63" s="10"/>
      <c r="F63" s="9" t="str">
        <f t="shared" si="2"/>
        <v/>
      </c>
      <c r="G63" s="62"/>
      <c r="H63" s="89" t="str">
        <f t="shared" si="3"/>
        <v/>
      </c>
      <c r="I63" s="7"/>
      <c r="J63" s="104"/>
      <c r="K63" s="3"/>
    </row>
    <row r="64" spans="1:11">
      <c r="A64" s="3">
        <v>48</v>
      </c>
      <c r="B64" s="75"/>
      <c r="C64" s="75"/>
      <c r="E64" s="10"/>
      <c r="F64" s="9" t="str">
        <f t="shared" si="2"/>
        <v/>
      </c>
      <c r="G64" s="62"/>
      <c r="H64" s="89" t="str">
        <f t="shared" si="3"/>
        <v/>
      </c>
      <c r="I64" s="7"/>
      <c r="J64" s="104"/>
      <c r="K64" s="3"/>
    </row>
    <row r="65" spans="1:11">
      <c r="A65" s="3">
        <v>49</v>
      </c>
      <c r="B65" s="75"/>
      <c r="C65" s="75"/>
      <c r="E65" s="10"/>
      <c r="F65" s="9" t="str">
        <f t="shared" si="2"/>
        <v/>
      </c>
      <c r="G65" s="62"/>
      <c r="H65" s="89" t="str">
        <f t="shared" si="3"/>
        <v/>
      </c>
      <c r="I65" s="7"/>
      <c r="J65" s="104"/>
      <c r="K65" s="3"/>
    </row>
    <row r="66" spans="1:11">
      <c r="A66" s="3">
        <v>50</v>
      </c>
      <c r="B66" s="75"/>
      <c r="C66" s="75"/>
      <c r="E66" s="10"/>
      <c r="F66" s="9" t="str">
        <f t="shared" si="2"/>
        <v/>
      </c>
      <c r="G66" s="62"/>
      <c r="H66" s="89" t="str">
        <f t="shared" si="3"/>
        <v/>
      </c>
      <c r="I66" s="7"/>
      <c r="J66" s="104"/>
      <c r="K66" s="3"/>
    </row>
    <row r="67" spans="1:11">
      <c r="B67" s="75"/>
      <c r="C67" s="75"/>
      <c r="E67" s="52"/>
      <c r="F67" s="9" t="str">
        <f t="shared" si="2"/>
        <v/>
      </c>
      <c r="G67" s="62"/>
      <c r="H67" s="6"/>
      <c r="I67" s="7"/>
      <c r="J67" s="104"/>
      <c r="K67" s="3"/>
    </row>
    <row r="68" spans="1:11">
      <c r="B68" s="75"/>
      <c r="C68" s="75"/>
      <c r="E68" s="52"/>
      <c r="F68" s="9" t="str">
        <f t="shared" si="2"/>
        <v/>
      </c>
      <c r="G68" s="62"/>
      <c r="H68" s="6"/>
      <c r="I68" s="7"/>
      <c r="J68" s="104"/>
      <c r="K68" s="3"/>
    </row>
    <row r="69" spans="1:11">
      <c r="C69" s="75"/>
      <c r="J69" s="105"/>
    </row>
    <row r="70" spans="1:11">
      <c r="C70" s="75"/>
      <c r="J70" s="105"/>
    </row>
    <row r="71" spans="1:11">
      <c r="C71" s="75"/>
      <c r="J71" s="105"/>
    </row>
    <row r="72" spans="1:11">
      <c r="C72" s="75"/>
      <c r="J72" s="105"/>
    </row>
    <row r="73" spans="1:11">
      <c r="C73" s="75"/>
      <c r="J73" s="105"/>
    </row>
    <row r="74" spans="1:11">
      <c r="C74" s="75"/>
      <c r="J74" s="105"/>
    </row>
    <row r="75" spans="1:11">
      <c r="C75" s="75"/>
      <c r="J75" s="105"/>
    </row>
    <row r="76" spans="1:11">
      <c r="C76" s="75"/>
      <c r="J76" s="105"/>
    </row>
    <row r="77" spans="1:11">
      <c r="C77" s="75"/>
      <c r="J77" s="105"/>
    </row>
    <row r="78" spans="1:11">
      <c r="C78" s="75"/>
      <c r="J78" s="105"/>
    </row>
    <row r="79" spans="1:11">
      <c r="C79" s="75"/>
      <c r="J79" s="105"/>
    </row>
    <row r="80" spans="1:11">
      <c r="C80" s="75"/>
      <c r="J80" s="105"/>
    </row>
    <row r="81" spans="3:10">
      <c r="C81" s="75"/>
      <c r="J81" s="105"/>
    </row>
  </sheetData>
  <sheetProtection selectLockedCells="1" selectUnlockedCells="1"/>
  <mergeCells count="21">
    <mergeCell ref="A1:K1"/>
    <mergeCell ref="F9:G9"/>
    <mergeCell ref="F8:G8"/>
    <mergeCell ref="A8:B8"/>
    <mergeCell ref="A9:B9"/>
    <mergeCell ref="B2:K2"/>
    <mergeCell ref="B5:J5"/>
    <mergeCell ref="B4:J4"/>
    <mergeCell ref="B3:J3"/>
    <mergeCell ref="E14:F14"/>
    <mergeCell ref="B7:J7"/>
    <mergeCell ref="B6:J6"/>
    <mergeCell ref="A12:B12"/>
    <mergeCell ref="A14:B14"/>
    <mergeCell ref="H13:I13"/>
    <mergeCell ref="H14:I14"/>
    <mergeCell ref="H11:I11"/>
    <mergeCell ref="H12:I12"/>
    <mergeCell ref="E11:F11"/>
    <mergeCell ref="E12:F12"/>
    <mergeCell ref="E13:F13"/>
  </mergeCells>
  <phoneticPr fontId="2" type="Hiragana"/>
  <conditionalFormatting sqref="H17:H68">
    <cfRule type="cellIs" dxfId="0" priority="1" operator="lessThan">
      <formula>60</formula>
    </cfRule>
  </conditionalFormatting>
  <dataValidations count="3">
    <dataValidation errorStyle="warning" allowBlank="1" showInputMessage="1" showErrorMessage="1" errorTitle="西暦で" error="西暦を入力して下さい" promptTitle="生年月日" prompt="西暦〇〇〇〇-〇〇-〇〇又は〇〇〇〇/〇〇/〇〇の形式で入力して下さい。　例1950-4-12" sqref="G17:G68" xr:uid="{00000000-0002-0000-0100-000000000000}"/>
    <dataValidation allowBlank="1" showInputMessage="1" showErrorMessage="1" promptTitle="電話番号" prompt="000-ハイフン0000-0000の形で入力" sqref="H12:I12 H14:I14" xr:uid="{00000000-0002-0000-0100-000001000000}"/>
    <dataValidation allowBlank="1" showInputMessage="1" showErrorMessage="1" promptTitle="電話番号" prompt="000-ハイフン000-0000の形で入力" sqref="G14" xr:uid="{00000000-0002-0000-0100-000002000000}"/>
  </dataValidations>
  <pageMargins left="0.70866141732283472" right="0" top="0.55118110236220474" bottom="0" header="0.31496062992125984" footer="0.31496062992125984"/>
  <pageSetup paperSize="9" scale="47" orientation="portrait" horizontalDpi="4294967293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0"/>
  <sheetViews>
    <sheetView zoomScaleNormal="100" workbookViewId="0">
      <selection activeCell="K5" sqref="K5:M5"/>
    </sheetView>
  </sheetViews>
  <sheetFormatPr defaultRowHeight="18.75"/>
  <cols>
    <col min="1" max="1" width="5.5" customWidth="1"/>
    <col min="2" max="2" width="6.125" customWidth="1"/>
    <col min="3" max="3" width="13.125" customWidth="1"/>
    <col min="4" max="4" width="14.25" bestFit="1" customWidth="1"/>
    <col min="5" max="5" width="11.625" hidden="1" customWidth="1"/>
    <col min="6" max="6" width="6.25" customWidth="1"/>
    <col min="7" max="7" width="10.625" hidden="1" customWidth="1"/>
    <col min="8" max="8" width="5.625" customWidth="1"/>
    <col min="9" max="9" width="6.125" customWidth="1"/>
    <col min="10" max="10" width="13.125" customWidth="1"/>
    <col min="11" max="11" width="11.875" customWidth="1"/>
    <col min="12" max="12" width="11.625" hidden="1" customWidth="1"/>
    <col min="13" max="13" width="6.25" customWidth="1"/>
  </cols>
  <sheetData>
    <row r="1" spans="1:13" ht="39.75">
      <c r="A1" s="133" t="s">
        <v>69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</row>
    <row r="2" spans="1:13" ht="22.5" customHeight="1" thickBot="1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</row>
    <row r="3" spans="1:13" ht="24.95" customHeight="1" thickTop="1">
      <c r="A3" s="148" t="s">
        <v>13</v>
      </c>
      <c r="B3" s="149"/>
      <c r="C3" s="34" t="s">
        <v>66</v>
      </c>
      <c r="D3" s="159"/>
      <c r="E3" s="160"/>
      <c r="F3" s="160"/>
      <c r="G3" s="160"/>
      <c r="H3" s="160"/>
      <c r="I3" s="160"/>
      <c r="J3" s="160"/>
      <c r="K3" s="160"/>
      <c r="L3" s="160"/>
      <c r="M3" s="161"/>
    </row>
    <row r="4" spans="1:13" ht="24.95" customHeight="1" thickBot="1">
      <c r="A4" s="141" t="s">
        <v>70</v>
      </c>
      <c r="B4" s="142"/>
      <c r="C4" s="36" t="s">
        <v>14</v>
      </c>
      <c r="D4" s="162"/>
      <c r="E4" s="163"/>
      <c r="F4" s="163"/>
      <c r="G4" s="163"/>
      <c r="H4" s="163"/>
      <c r="I4" s="163"/>
      <c r="J4" s="163"/>
      <c r="K4" s="163"/>
      <c r="L4" s="163"/>
      <c r="M4" s="164"/>
    </row>
    <row r="5" spans="1:13" ht="24.95" customHeight="1" thickBot="1">
      <c r="A5" s="143" t="s">
        <v>15</v>
      </c>
      <c r="B5" s="144"/>
      <c r="C5" s="39"/>
      <c r="D5" s="35" t="s">
        <v>16</v>
      </c>
      <c r="E5" s="35"/>
      <c r="F5" s="145"/>
      <c r="G5" s="145"/>
      <c r="H5" s="145"/>
      <c r="I5" s="145"/>
      <c r="J5" s="35" t="s">
        <v>17</v>
      </c>
      <c r="K5" s="144"/>
      <c r="L5" s="146"/>
      <c r="M5" s="147"/>
    </row>
    <row r="6" spans="1:13" ht="24.95" customHeight="1" thickTop="1">
      <c r="A6" s="8"/>
      <c r="B6" s="5"/>
      <c r="C6" s="3"/>
      <c r="D6" s="30"/>
      <c r="E6" s="30"/>
      <c r="F6" s="31"/>
      <c r="G6" s="31"/>
      <c r="H6" s="31"/>
      <c r="I6" s="31"/>
      <c r="J6" s="32"/>
      <c r="K6" s="33"/>
      <c r="L6" s="33"/>
      <c r="M6" s="1"/>
    </row>
    <row r="7" spans="1:13" ht="33.75" thickBot="1">
      <c r="A7" s="8"/>
      <c r="B7" s="2"/>
      <c r="C7" s="135" t="s">
        <v>5</v>
      </c>
      <c r="D7" s="136"/>
      <c r="E7" s="136"/>
      <c r="F7" s="136"/>
      <c r="G7" s="136"/>
      <c r="H7" s="136"/>
      <c r="I7" s="136"/>
      <c r="J7" s="136"/>
      <c r="K7" s="137"/>
      <c r="L7" s="137"/>
      <c r="M7" s="138"/>
    </row>
    <row r="8" spans="1:13" s="84" customFormat="1" ht="30" customHeight="1" thickTop="1">
      <c r="A8" s="79" t="s">
        <v>0</v>
      </c>
      <c r="B8" s="15" t="s">
        <v>11</v>
      </c>
      <c r="C8" s="15" t="s">
        <v>12</v>
      </c>
      <c r="D8" s="15" t="s">
        <v>65</v>
      </c>
      <c r="E8" s="80" t="s">
        <v>1</v>
      </c>
      <c r="F8" s="81" t="s">
        <v>9</v>
      </c>
      <c r="G8" s="82"/>
      <c r="H8" s="83" t="s">
        <v>0</v>
      </c>
      <c r="I8" s="15" t="s">
        <v>11</v>
      </c>
      <c r="J8" s="15" t="s">
        <v>12</v>
      </c>
      <c r="K8" s="15" t="s">
        <v>65</v>
      </c>
      <c r="L8" s="80" t="s">
        <v>1</v>
      </c>
      <c r="M8" s="81" t="s">
        <v>9</v>
      </c>
    </row>
    <row r="9" spans="1:13" s="16" customFormat="1" ht="30" customHeight="1">
      <c r="A9" s="24">
        <v>1</v>
      </c>
      <c r="B9" s="17" t="str" cm="1">
        <f t="array" aca="1" ref="B9" ca="1">IF(全還連登録書シート1!D17="","",INDIRECT("全還連登録書シート1!D17"))</f>
        <v/>
      </c>
      <c r="C9" s="64" t="str" cm="1">
        <f t="array" aca="1" ref="C9" ca="1">IF(全還連登録書シート1!E17="","",INDIRECT("全還連登録書シート1!E17"))</f>
        <v/>
      </c>
      <c r="D9" s="71" t="str" cm="1">
        <f t="array" aca="1" ref="D9" ca="1">IF(全還連登録書シート1!F17="","",INDIRECT("全還連登録書シート1!f17"))</f>
        <v/>
      </c>
      <c r="E9" s="63" t="str" cm="1">
        <f t="array" aca="1" ref="E9" ca="1">IF(全還連登録書シート1!G17="","",INDIRECT("全還連登録書シート1!g17"))</f>
        <v/>
      </c>
      <c r="F9" s="18" t="str">
        <f t="shared" ref="F9:F23" ca="1" si="0">IF(E9="","",DATEDIF(E9,$K$29,"Y"))</f>
        <v/>
      </c>
      <c r="G9" s="19"/>
      <c r="H9" s="28">
        <v>16</v>
      </c>
      <c r="I9" s="17" t="str" cm="1">
        <f t="array" aca="1" ref="I9" ca="1">IF(全還連登録書シート1!D32="","",INDIRECT("全還連登録書シート1!D32"))</f>
        <v/>
      </c>
      <c r="J9" s="64" t="str" cm="1">
        <f t="array" aca="1" ref="J9" ca="1">IF(全還連登録書シート1!E32="","",INDIRECT("全還連登録書シート1!E32"))</f>
        <v/>
      </c>
      <c r="K9" s="71" t="str" cm="1">
        <f t="array" aca="1" ref="K9" ca="1">IF(全還連登録書シート1!F32="","",INDIRECT("全還連登録書シート1!f32"))</f>
        <v/>
      </c>
      <c r="L9" s="63" t="str" cm="1">
        <f t="array" aca="1" ref="L9" ca="1">IF(全還連登録書シート1!G32="","",INDIRECT("全還連登録書シート1!g32"))</f>
        <v/>
      </c>
      <c r="M9" s="18" t="str">
        <f ca="1">IF(L9="","",DATEDIF(L9,$K$29,"Y"))</f>
        <v/>
      </c>
    </row>
    <row r="10" spans="1:13" s="16" customFormat="1" ht="30" customHeight="1">
      <c r="A10" s="25">
        <v>2</v>
      </c>
      <c r="B10" s="17" t="str" cm="1">
        <f t="array" aca="1" ref="B10" ca="1">IF(全還連登録書シート1!D18="","",INDIRECT("全還連登録書シート1!D18"))</f>
        <v/>
      </c>
      <c r="C10" s="64" t="str" cm="1">
        <f t="array" aca="1" ref="C10" ca="1">IF(全還連登録書シート1!E18="","",INDIRECT("全還連登録書シート1!E18"))</f>
        <v/>
      </c>
      <c r="D10" s="71" t="str" cm="1">
        <f t="array" aca="1" ref="D10" ca="1">IF(全還連登録書シート1!F18="","",INDIRECT("全還連登録書シート1!f18"))</f>
        <v/>
      </c>
      <c r="E10" s="63" t="str" cm="1">
        <f t="array" aca="1" ref="E10" ca="1">IF(全還連登録書シート1!G18="","",INDIRECT("全還連登録書シート1!g18"))</f>
        <v/>
      </c>
      <c r="F10" s="18" t="str">
        <f t="shared" ca="1" si="0"/>
        <v/>
      </c>
      <c r="G10" s="19"/>
      <c r="H10" s="28">
        <v>17</v>
      </c>
      <c r="I10" s="20" t="str" cm="1">
        <f t="array" aca="1" ref="I10" ca="1">IF(全還連登録書シート1!D33="","",INDIRECT("全還連登録書シート1!D33"))</f>
        <v/>
      </c>
      <c r="J10" s="66" t="str" cm="1">
        <f t="array" aca="1" ref="J10" ca="1">IF(全還連登録書シート1!E33="","",INDIRECT("全還連登録書シート1!E33"))</f>
        <v/>
      </c>
      <c r="K10" s="72" t="str" cm="1">
        <f t="array" aca="1" ref="K10" ca="1">IF(全還連登録書シート1!F33="","",INDIRECT("全還連登録書シート1!f33"))</f>
        <v/>
      </c>
      <c r="L10" s="63" t="str" cm="1">
        <f t="array" aca="1" ref="L10" ca="1">IF(全還連登録書シート1!G33="","",INDIRECT("全還連登録書シート1!g33"))</f>
        <v/>
      </c>
      <c r="M10" s="18" t="str">
        <f ca="1">IF(L10="","",DATEDIF(L10,$K$29,"Y"))</f>
        <v/>
      </c>
    </row>
    <row r="11" spans="1:13" s="16" customFormat="1" ht="30" customHeight="1">
      <c r="A11" s="26">
        <v>3</v>
      </c>
      <c r="B11" s="17" t="str" cm="1">
        <f t="array" aca="1" ref="B11" ca="1">IF(全還連登録書シート1!D19="","",INDIRECT("全還連登録書シート1!D19"))</f>
        <v/>
      </c>
      <c r="C11" s="64" t="str" cm="1">
        <f t="array" aca="1" ref="C11" ca="1">IF(全還連登録書シート1!E19="","",INDIRECT("全還連登録書シート1!E19"))</f>
        <v/>
      </c>
      <c r="D11" s="71" t="str" cm="1">
        <f t="array" aca="1" ref="D11" ca="1">IF(全還連登録書シート1!F19="","",INDIRECT("全還連登録書シート1!f19"))</f>
        <v/>
      </c>
      <c r="E11" s="63" t="str" cm="1">
        <f t="array" aca="1" ref="E11" ca="1">IF(全還連登録書シート1!G19="","",INDIRECT("全還連登録書シート1!g19"))</f>
        <v/>
      </c>
      <c r="F11" s="18" t="str">
        <f t="shared" ca="1" si="0"/>
        <v/>
      </c>
      <c r="G11" s="19"/>
      <c r="H11" s="28">
        <v>18</v>
      </c>
      <c r="I11" s="20" t="str" cm="1">
        <f t="array" aca="1" ref="I11" ca="1">IF(全還連登録書シート1!D34="","",INDIRECT("全還連登録書シート1!D34"))</f>
        <v/>
      </c>
      <c r="J11" s="66" t="str" cm="1">
        <f t="array" aca="1" ref="J11" ca="1">IF(全還連登録書シート1!E34="","",INDIRECT("全還連登録書シート1!E34"))</f>
        <v/>
      </c>
      <c r="K11" s="72" t="str" cm="1">
        <f t="array" aca="1" ref="K11" ca="1">IF(全還連登録書シート1!F34="","",INDIRECT("全還連登録書シート1!f34"))</f>
        <v/>
      </c>
      <c r="L11" s="63" t="str" cm="1">
        <f t="array" aca="1" ref="L11" ca="1">IF(全還連登録書シート1!G34="","",INDIRECT("全還連登録書シート1!g34"))</f>
        <v/>
      </c>
      <c r="M11" s="18" t="str">
        <f ca="1">IF(L11="","",DATEDIF(L11,$K$29,"Y"))</f>
        <v/>
      </c>
    </row>
    <row r="12" spans="1:13" s="16" customFormat="1" ht="30" customHeight="1">
      <c r="A12" s="25">
        <v>4</v>
      </c>
      <c r="B12" s="17" t="str" cm="1">
        <f t="array" aca="1" ref="B12" ca="1">IF(全還連登録書シート1!D20="","",INDIRECT("全還連登録書シート1!D20"))</f>
        <v/>
      </c>
      <c r="C12" s="64" t="str" cm="1">
        <f t="array" aca="1" ref="C12" ca="1">IF(全還連登録書シート1!E20="","",INDIRECT("全還連登録書シート1!E20"))</f>
        <v/>
      </c>
      <c r="D12" s="71" t="str" cm="1">
        <f t="array" aca="1" ref="D12" ca="1">IF(全還連登録書シート1!F20="","",INDIRECT("全還連登録書シート1!f20"))</f>
        <v/>
      </c>
      <c r="E12" s="63" t="str" cm="1">
        <f t="array" aca="1" ref="E12" ca="1">IF(全還連登録書シート1!G20="","",INDIRECT("全還連登録書シート1!g20"))</f>
        <v/>
      </c>
      <c r="F12" s="18" t="str">
        <f t="shared" ca="1" si="0"/>
        <v/>
      </c>
      <c r="G12" s="19"/>
      <c r="H12" s="28">
        <v>19</v>
      </c>
      <c r="I12" s="20" t="str" cm="1">
        <f t="array" aca="1" ref="I12" ca="1">IF(全還連登録書シート1!D35="","",INDIRECT("全還連登録書シート1!D35"))</f>
        <v/>
      </c>
      <c r="J12" s="66" t="str" cm="1">
        <f t="array" aca="1" ref="J12" ca="1">IF(全還連登録書シート1!E35="","",INDIRECT("全還連登録書シート1!E35"))</f>
        <v/>
      </c>
      <c r="K12" s="72" t="str" cm="1">
        <f t="array" aca="1" ref="K12" ca="1">IF(全還連登録書シート1!F35="","",INDIRECT("全還連登録書シート1!f35"))</f>
        <v/>
      </c>
      <c r="L12" s="63" t="str" cm="1">
        <f t="array" aca="1" ref="L12" ca="1">IF(全還連登録書シート1!G35="","",INDIRECT("全還連登録書シート1!g35"))</f>
        <v/>
      </c>
      <c r="M12" s="18" t="str">
        <f ca="1">IF(L12="","",DATEDIF(L12,$K$29,"Y"))</f>
        <v/>
      </c>
    </row>
    <row r="13" spans="1:13" s="16" customFormat="1" ht="30" customHeight="1">
      <c r="A13" s="26">
        <v>5</v>
      </c>
      <c r="B13" s="17" t="str" cm="1">
        <f t="array" aca="1" ref="B13" ca="1">IF(全還連登録書シート1!D21="","",INDIRECT("全還連登録書シート1!D21"))</f>
        <v/>
      </c>
      <c r="C13" s="64" t="str" cm="1">
        <f t="array" aca="1" ref="C13" ca="1">IF(全還連登録書シート1!E21="","",INDIRECT("全還連登録書シート1!E21"))</f>
        <v/>
      </c>
      <c r="D13" s="71" t="str" cm="1">
        <f t="array" aca="1" ref="D13" ca="1">IF(全還連登録書シート1!F21="","",INDIRECT("全還連登録書シート1!f21"))</f>
        <v/>
      </c>
      <c r="E13" s="63" t="str" cm="1">
        <f t="array" aca="1" ref="E13" ca="1">IF(全還連登録書シート1!G21="","",INDIRECT("全還連登録書シート1!g21"))</f>
        <v/>
      </c>
      <c r="F13" s="18" t="str">
        <f t="shared" ca="1" si="0"/>
        <v/>
      </c>
      <c r="G13" s="19"/>
      <c r="H13" s="28">
        <v>20</v>
      </c>
      <c r="I13" s="20" t="str" cm="1">
        <f t="array" aca="1" ref="I13" ca="1">IF(全還連登録書シート1!D36="","",INDIRECT("全還連登録書シート1!D36"))</f>
        <v/>
      </c>
      <c r="J13" s="66" t="str" cm="1">
        <f t="array" aca="1" ref="J13" ca="1">IF(全還連登録書シート1!E36="","",INDIRECT("全還連登録書シート1!E36"))</f>
        <v/>
      </c>
      <c r="K13" s="72" t="str" cm="1">
        <f t="array" aca="1" ref="K13" ca="1">IF(全還連登録書シート1!F36="","",INDIRECT("全還連登録書シート1!f36"))</f>
        <v/>
      </c>
      <c r="L13" s="63" t="str" cm="1">
        <f t="array" aca="1" ref="L13" ca="1">IF(全還連登録書シート1!G36="","",INDIRECT("全還連登録書シート1!g36"))</f>
        <v/>
      </c>
      <c r="M13" s="18" t="str">
        <f t="shared" ref="M13:M23" ca="1" si="1">IF(L13="","",DATEDIF(L13,$K$29,"Y"))</f>
        <v/>
      </c>
    </row>
    <row r="14" spans="1:13" s="16" customFormat="1" ht="30" customHeight="1">
      <c r="A14" s="25">
        <v>6</v>
      </c>
      <c r="B14" s="17" t="str" cm="1">
        <f t="array" aca="1" ref="B14" ca="1">IF(全還連登録書シート1!D22="","",INDIRECT("全還連登録書シート1!D22"))</f>
        <v/>
      </c>
      <c r="C14" s="64" t="str" cm="1">
        <f t="array" aca="1" ref="C14" ca="1">IF(全還連登録書シート1!E22="","",INDIRECT("全還連登録書シート1!E22"))</f>
        <v/>
      </c>
      <c r="D14" s="71" t="str" cm="1">
        <f t="array" aca="1" ref="D14" ca="1">IF(全還連登録書シート1!F22="","",INDIRECT("全還連登録書シート1!f22"))</f>
        <v/>
      </c>
      <c r="E14" s="63" t="str" cm="1">
        <f t="array" aca="1" ref="E14" ca="1">IF(全還連登録書シート1!G22="","",INDIRECT("全還連登録書シート1!g22"))</f>
        <v/>
      </c>
      <c r="F14" s="18" t="str">
        <f t="shared" ca="1" si="0"/>
        <v/>
      </c>
      <c r="G14" s="19"/>
      <c r="H14" s="28">
        <v>21</v>
      </c>
      <c r="I14" s="20" t="str" cm="1">
        <f t="array" aca="1" ref="I14" ca="1">IF(全還連登録書シート1!D37="","",INDIRECT("全還連登録書シート1!D37"))</f>
        <v/>
      </c>
      <c r="J14" s="66" t="str" cm="1">
        <f t="array" aca="1" ref="J14" ca="1">IF(全還連登録書シート1!E37="","",INDIRECT("全還連登録書シート1!E37"))</f>
        <v/>
      </c>
      <c r="K14" s="72" t="str" cm="1">
        <f t="array" aca="1" ref="K14" ca="1">IF(全還連登録書シート1!F37="","",INDIRECT("全還連登録書シート1!f37"))</f>
        <v/>
      </c>
      <c r="L14" s="63" t="str" cm="1">
        <f t="array" aca="1" ref="L14" ca="1">IF(全還連登録書シート1!G37="","",INDIRECT("全還連登録書シート1!g37"))</f>
        <v/>
      </c>
      <c r="M14" s="18" t="str">
        <f t="shared" ca="1" si="1"/>
        <v/>
      </c>
    </row>
    <row r="15" spans="1:13" s="16" customFormat="1" ht="30" customHeight="1">
      <c r="A15" s="26">
        <v>7</v>
      </c>
      <c r="B15" s="17" t="str" cm="1">
        <f t="array" aca="1" ref="B15" ca="1">IF(全還連登録書シート1!D23="","",INDIRECT("全還連登録書シート1!D23"))</f>
        <v/>
      </c>
      <c r="C15" s="64" t="str" cm="1">
        <f t="array" aca="1" ref="C15" ca="1">IF(全還連登録書シート1!E23="","",INDIRECT("全還連登録書シート1!E23"))</f>
        <v/>
      </c>
      <c r="D15" s="71" t="str" cm="1">
        <f t="array" aca="1" ref="D15" ca="1">IF(全還連登録書シート1!F23="","",INDIRECT("全還連登録書シート1!f23"))</f>
        <v/>
      </c>
      <c r="E15" s="63" t="str" cm="1">
        <f t="array" aca="1" ref="E15" ca="1">IF(全還連登録書シート1!G23="","",INDIRECT("全還連登録書シート1!g23"))</f>
        <v/>
      </c>
      <c r="F15" s="18" t="str">
        <f t="shared" ca="1" si="0"/>
        <v/>
      </c>
      <c r="G15" s="19"/>
      <c r="H15" s="28">
        <v>22</v>
      </c>
      <c r="I15" s="20" t="str" cm="1">
        <f t="array" aca="1" ref="I15" ca="1">IF(全還連登録書シート1!D38="","",INDIRECT("全還連登録書シート1!D38"))</f>
        <v/>
      </c>
      <c r="J15" s="66" t="str" cm="1">
        <f t="array" aca="1" ref="J15" ca="1">IF(全還連登録書シート1!E38="","",INDIRECT("全還連登録書シート1!E38"))</f>
        <v/>
      </c>
      <c r="K15" s="72" t="str" cm="1">
        <f t="array" aca="1" ref="K15" ca="1">IF(全還連登録書シート1!F38="","",INDIRECT("全還連登録書シート1!f38"))</f>
        <v/>
      </c>
      <c r="L15" s="63" t="str" cm="1">
        <f t="array" aca="1" ref="L15" ca="1">IF(全還連登録書シート1!G38="","",INDIRECT("全還連登録書シート1!g38"))</f>
        <v/>
      </c>
      <c r="M15" s="18" t="str">
        <f t="shared" ca="1" si="1"/>
        <v/>
      </c>
    </row>
    <row r="16" spans="1:13" s="16" customFormat="1" ht="30" customHeight="1">
      <c r="A16" s="25">
        <v>8</v>
      </c>
      <c r="B16" s="17" t="str" cm="1">
        <f t="array" aca="1" ref="B16" ca="1">IF(全還連登録書シート1!D24="","",INDIRECT("全還連登録書シート1!D24"))</f>
        <v/>
      </c>
      <c r="C16" s="64" t="str" cm="1">
        <f t="array" aca="1" ref="C16" ca="1">IF(全還連登録書シート1!E24="","",INDIRECT("全還連登録書シート1!E24"))</f>
        <v/>
      </c>
      <c r="D16" s="71" t="str" cm="1">
        <f t="array" aca="1" ref="D16" ca="1">IF(全還連登録書シート1!F24="","",INDIRECT("全還連登録書シート1!f24"))</f>
        <v/>
      </c>
      <c r="E16" s="63" t="str" cm="1">
        <f t="array" aca="1" ref="E16" ca="1">IF(全還連登録書シート1!G24="","",INDIRECT("全還連登録書シート1!g24"))</f>
        <v/>
      </c>
      <c r="F16" s="18" t="str">
        <f t="shared" ca="1" si="0"/>
        <v/>
      </c>
      <c r="G16" s="19"/>
      <c r="H16" s="28">
        <v>23</v>
      </c>
      <c r="I16" s="20" t="str" cm="1">
        <f t="array" aca="1" ref="I16" ca="1">IF(全還連登録書シート1!D39="","",INDIRECT("全還連登録書シート1!D39"))</f>
        <v/>
      </c>
      <c r="J16" s="66" t="str" cm="1">
        <f t="array" aca="1" ref="J16" ca="1">IF(全還連登録書シート1!E39="","",INDIRECT("全還連登録書シート1!E39"))</f>
        <v/>
      </c>
      <c r="K16" s="72" t="str" cm="1">
        <f t="array" aca="1" ref="K16" ca="1">IF(全還連登録書シート1!F39="","",INDIRECT("全還連登録書シート1!f39"))</f>
        <v/>
      </c>
      <c r="L16" s="63" t="str" cm="1">
        <f t="array" aca="1" ref="L16" ca="1">IF(全還連登録書シート1!G39="","",INDIRECT("全還連登録書シート1!g39"))</f>
        <v/>
      </c>
      <c r="M16" s="18" t="str">
        <f t="shared" ca="1" si="1"/>
        <v/>
      </c>
    </row>
    <row r="17" spans="1:13" s="16" customFormat="1" ht="30" customHeight="1">
      <c r="A17" s="26">
        <v>9</v>
      </c>
      <c r="B17" s="17" t="str" cm="1">
        <f t="array" aca="1" ref="B17" ca="1">IF(全還連登録書シート1!D25="","",INDIRECT("全還連登録書シート1!D25"))</f>
        <v/>
      </c>
      <c r="C17" s="64" t="str" cm="1">
        <f t="array" aca="1" ref="C17" ca="1">IF(全還連登録書シート1!E25="","",INDIRECT("全還連登録書シート1!E25"))</f>
        <v/>
      </c>
      <c r="D17" s="71" t="str" cm="1">
        <f t="array" aca="1" ref="D17" ca="1">IF(全還連登録書シート1!F25="","",INDIRECT("全還連登録書シート1!f25"))</f>
        <v/>
      </c>
      <c r="E17" s="63" t="str" cm="1">
        <f t="array" aca="1" ref="E17" ca="1">IF(全還連登録書シート1!G25="","",INDIRECT("全還連登録書シート1!g25"))</f>
        <v/>
      </c>
      <c r="F17" s="18" t="str">
        <f t="shared" ca="1" si="0"/>
        <v/>
      </c>
      <c r="G17" s="19"/>
      <c r="H17" s="28">
        <v>24</v>
      </c>
      <c r="I17" s="20" t="str" cm="1">
        <f t="array" aca="1" ref="I17" ca="1">IF(全還連登録書シート1!D40="","",INDIRECT("全還連登録書シート1!D40"))</f>
        <v/>
      </c>
      <c r="J17" s="66" t="str" cm="1">
        <f t="array" aca="1" ref="J17" ca="1">IF(全還連登録書シート1!E40="","",INDIRECT("全還連登録書シート1!E40"))</f>
        <v/>
      </c>
      <c r="K17" s="72" t="str" cm="1">
        <f t="array" aca="1" ref="K17" ca="1">IF(全還連登録書シート1!F40="","",INDIRECT("全還連登録書シート1!f40"))</f>
        <v/>
      </c>
      <c r="L17" s="63" t="str" cm="1">
        <f t="array" aca="1" ref="L17" ca="1">IF(全還連登録書シート1!G40="","",INDIRECT("全還連登録書シート1!g40"))</f>
        <v/>
      </c>
      <c r="M17" s="18" t="str">
        <f t="shared" ca="1" si="1"/>
        <v/>
      </c>
    </row>
    <row r="18" spans="1:13" s="16" customFormat="1" ht="30" customHeight="1">
      <c r="A18" s="25">
        <v>10</v>
      </c>
      <c r="B18" s="17" t="str" cm="1">
        <f t="array" aca="1" ref="B18" ca="1">IF(全還連登録書シート1!D26="","",INDIRECT("全還連登録書シート1!D26"))</f>
        <v/>
      </c>
      <c r="C18" s="64" t="str" cm="1">
        <f t="array" aca="1" ref="C18" ca="1">IF(全還連登録書シート1!E26="","",INDIRECT("全還連登録書シート1!E26"))</f>
        <v/>
      </c>
      <c r="D18" s="71" t="str" cm="1">
        <f t="array" aca="1" ref="D18" ca="1">IF(全還連登録書シート1!F26="","",INDIRECT("全還連登録書シート1!f26"))</f>
        <v/>
      </c>
      <c r="E18" s="63" t="str" cm="1">
        <f t="array" aca="1" ref="E18" ca="1">IF(全還連登録書シート1!G26="","",INDIRECT("全還連登録書シート1!g26"))</f>
        <v/>
      </c>
      <c r="F18" s="18" t="str">
        <f t="shared" ca="1" si="0"/>
        <v/>
      </c>
      <c r="G18" s="19"/>
      <c r="H18" s="28">
        <v>25</v>
      </c>
      <c r="I18" s="20" t="str" cm="1">
        <f t="array" aca="1" ref="I18" ca="1">IF(全還連登録書シート1!D41="","",INDIRECT("全還連登録書シート1!D41"))</f>
        <v/>
      </c>
      <c r="J18" s="66" t="str" cm="1">
        <f t="array" aca="1" ref="J18" ca="1">IF(全還連登録書シート1!E41="","",INDIRECT("全還連登録書シート1!E41"))</f>
        <v/>
      </c>
      <c r="K18" s="72" t="str" cm="1">
        <f t="array" aca="1" ref="K18" ca="1">IF(全還連登録書シート1!F41="","",INDIRECT("全還連登録書シート1!f41"))</f>
        <v/>
      </c>
      <c r="L18" s="63" t="str" cm="1">
        <f t="array" aca="1" ref="L18" ca="1">IF(全還連登録書シート1!G41="","",INDIRECT("全還連登録書シート1!g41"))</f>
        <v/>
      </c>
      <c r="M18" s="18" t="str">
        <f t="shared" ca="1" si="1"/>
        <v/>
      </c>
    </row>
    <row r="19" spans="1:13" s="16" customFormat="1" ht="30" customHeight="1">
      <c r="A19" s="26">
        <v>11</v>
      </c>
      <c r="B19" s="17" t="str" cm="1">
        <f t="array" aca="1" ref="B19" ca="1">IF(全還連登録書シート1!D27="","",INDIRECT("全還連登録書シート1!D27"))</f>
        <v/>
      </c>
      <c r="C19" s="64" t="str" cm="1">
        <f t="array" aca="1" ref="C19" ca="1">IF(全還連登録書シート1!E27="","",INDIRECT("全還連登録書シート1!E27"))</f>
        <v/>
      </c>
      <c r="D19" s="71" t="str" cm="1">
        <f t="array" aca="1" ref="D19" ca="1">IF(全還連登録書シート1!F27="","",INDIRECT("全還連登録書シート1!f27"))</f>
        <v/>
      </c>
      <c r="E19" s="63" t="str" cm="1">
        <f t="array" aca="1" ref="E19" ca="1">IF(全還連登録書シート1!G27="","",INDIRECT("全還連登録書シート1!g27"))</f>
        <v/>
      </c>
      <c r="F19" s="18" t="str">
        <f t="shared" ca="1" si="0"/>
        <v/>
      </c>
      <c r="G19" s="19"/>
      <c r="H19" s="28">
        <v>26</v>
      </c>
      <c r="I19" s="20" t="str" cm="1">
        <f t="array" aca="1" ref="I19" ca="1">IF(全還連登録書シート1!D42="","",INDIRECT("全還連登録書シート1!D42"))</f>
        <v/>
      </c>
      <c r="J19" s="66" t="str" cm="1">
        <f t="array" aca="1" ref="J19" ca="1">IF(全還連登録書シート1!E42="","",INDIRECT("全還連登録書シート1!E42"))</f>
        <v/>
      </c>
      <c r="K19" s="72" t="str" cm="1">
        <f t="array" aca="1" ref="K19" ca="1">IF(全還連登録書シート1!F42="","",INDIRECT("全還連登録書シート1!f42"))</f>
        <v/>
      </c>
      <c r="L19" s="63" t="str" cm="1">
        <f t="array" aca="1" ref="L19" ca="1">IF(全還連登録書シート1!G42="","",INDIRECT("全還連登録書シート1!g42"))</f>
        <v/>
      </c>
      <c r="M19" s="18" t="str">
        <f t="shared" ca="1" si="1"/>
        <v/>
      </c>
    </row>
    <row r="20" spans="1:13" s="16" customFormat="1" ht="30" customHeight="1">
      <c r="A20" s="25">
        <v>12</v>
      </c>
      <c r="B20" s="17" t="str" cm="1">
        <f t="array" aca="1" ref="B20" ca="1">IF(全還連登録書シート1!D28="","",INDIRECT("全還連登録書シート1!D28"))</f>
        <v/>
      </c>
      <c r="C20" s="64" t="str" cm="1">
        <f t="array" aca="1" ref="C20" ca="1">IF(全還連登録書シート1!E28="","",INDIRECT("全還連登録書シート1!E28"))</f>
        <v/>
      </c>
      <c r="D20" s="71" t="str" cm="1">
        <f t="array" aca="1" ref="D20" ca="1">IF(全還連登録書シート1!F28="","",INDIRECT("全還連登録書シート1!f28"))</f>
        <v/>
      </c>
      <c r="E20" s="63" t="str" cm="1">
        <f t="array" aca="1" ref="E20" ca="1">IF(全還連登録書シート1!G28="","",INDIRECT("全還連登録書シート1!g28"))</f>
        <v/>
      </c>
      <c r="F20" s="18" t="str">
        <f t="shared" ca="1" si="0"/>
        <v/>
      </c>
      <c r="G20" s="19"/>
      <c r="H20" s="28">
        <v>27</v>
      </c>
      <c r="I20" s="20" t="str" cm="1">
        <f t="array" aca="1" ref="I20" ca="1">IF(全還連登録書シート1!D43="","",INDIRECT("全還連登録書シート1!D43"))</f>
        <v/>
      </c>
      <c r="J20" s="66" t="str" cm="1">
        <f t="array" aca="1" ref="J20" ca="1">IF(全還連登録書シート1!E43="","",INDIRECT("全還連登録書シート1!E43"))</f>
        <v/>
      </c>
      <c r="K20" s="72" t="str" cm="1">
        <f t="array" aca="1" ref="K20" ca="1">IF(全還連登録書シート1!F43="","",INDIRECT("全還連登録書シート1!f43"))</f>
        <v/>
      </c>
      <c r="L20" s="63" t="str" cm="1">
        <f t="array" aca="1" ref="L20" ca="1">IF(全還連登録書シート1!G43="","",INDIRECT("全還連登録書シート1!g43"))</f>
        <v/>
      </c>
      <c r="M20" s="18" t="str">
        <f t="shared" ca="1" si="1"/>
        <v/>
      </c>
    </row>
    <row r="21" spans="1:13" s="16" customFormat="1" ht="30" customHeight="1">
      <c r="A21" s="26">
        <v>13</v>
      </c>
      <c r="B21" s="17" t="str" cm="1">
        <f t="array" aca="1" ref="B21" ca="1">IF(全還連登録書シート1!D29="","",INDIRECT("全還連登録書シート1!D29"))</f>
        <v/>
      </c>
      <c r="C21" s="64" t="str" cm="1">
        <f t="array" aca="1" ref="C21" ca="1">IF(全還連登録書シート1!E29="","",INDIRECT("全還連登録書シート1!E29"))</f>
        <v/>
      </c>
      <c r="D21" s="71" t="str" cm="1">
        <f t="array" aca="1" ref="D21" ca="1">IF(全還連登録書シート1!F29="","",INDIRECT("全還連登録書シート1!f29"))</f>
        <v/>
      </c>
      <c r="E21" s="63" t="str" cm="1">
        <f t="array" aca="1" ref="E21" ca="1">IF(全還連登録書シート1!G29="","",INDIRECT("全還連登録書シート1!g29"))</f>
        <v/>
      </c>
      <c r="F21" s="18" t="str">
        <f t="shared" ca="1" si="0"/>
        <v/>
      </c>
      <c r="G21" s="19"/>
      <c r="H21" s="28">
        <v>28</v>
      </c>
      <c r="I21" s="20" t="str" cm="1">
        <f t="array" aca="1" ref="I21" ca="1">IF(全還連登録書シート1!D44="","",INDIRECT("全還連登録書シート1!D44"))</f>
        <v/>
      </c>
      <c r="J21" s="66" t="str" cm="1">
        <f t="array" aca="1" ref="J21" ca="1">IF(全還連登録書シート1!E44="","",INDIRECT("全還連登録書シート1!E44"))</f>
        <v/>
      </c>
      <c r="K21" s="72" t="str" cm="1">
        <f t="array" aca="1" ref="K21" ca="1">IF(全還連登録書シート1!F44="","",INDIRECT("全還連登録書シート1!f44"))</f>
        <v/>
      </c>
      <c r="L21" s="63" t="str" cm="1">
        <f t="array" aca="1" ref="L21" ca="1">IF(全還連登録書シート1!G44="","",INDIRECT("全還連登録書シート1!g44"))</f>
        <v/>
      </c>
      <c r="M21" s="18" t="str">
        <f t="shared" ca="1" si="1"/>
        <v/>
      </c>
    </row>
    <row r="22" spans="1:13" s="16" customFormat="1" ht="30" customHeight="1">
      <c r="A22" s="25">
        <v>14</v>
      </c>
      <c r="B22" s="17" t="str" cm="1">
        <f t="array" aca="1" ref="B22" ca="1">IF(全還連登録書シート1!D30="","",INDIRECT("全還連登録書シート1!D30"))</f>
        <v/>
      </c>
      <c r="C22" s="64" t="str" cm="1">
        <f t="array" aca="1" ref="C22" ca="1">IF(全還連登録書シート1!E30="","",INDIRECT("全還連登録書シート1!E30"))</f>
        <v/>
      </c>
      <c r="D22" s="71" t="str" cm="1">
        <f t="array" aca="1" ref="D22" ca="1">IF(全還連登録書シート1!F30="","",INDIRECT("全還連登録書シート1!f30"))</f>
        <v/>
      </c>
      <c r="E22" s="63" t="str" cm="1">
        <f t="array" aca="1" ref="E22" ca="1">IF(全還連登録書シート1!G30="","",INDIRECT("全還連登録書シート1!g30"))</f>
        <v/>
      </c>
      <c r="F22" s="18" t="str">
        <f t="shared" ca="1" si="0"/>
        <v/>
      </c>
      <c r="G22" s="19"/>
      <c r="H22" s="28">
        <v>29</v>
      </c>
      <c r="I22" s="20" t="str" cm="1">
        <f t="array" aca="1" ref="I22" ca="1">IF(全還連登録書シート1!D45="","",INDIRECT("全還連登録書シート1!D45"))</f>
        <v/>
      </c>
      <c r="J22" s="66" t="str" cm="1">
        <f t="array" aca="1" ref="J22" ca="1">IF(全還連登録書シート1!E45="","",INDIRECT("全還連登録書シート1!E45"))</f>
        <v/>
      </c>
      <c r="K22" s="72" t="str" cm="1">
        <f t="array" aca="1" ref="K22" ca="1">IF(全還連登録書シート1!F45="","",INDIRECT("全還連登録書シート1!f45"))</f>
        <v/>
      </c>
      <c r="L22" s="63" t="str" cm="1">
        <f t="array" aca="1" ref="L22" ca="1">IF(全還連登録書シート1!G45="","",INDIRECT("全還連登録書シート1!g45"))</f>
        <v/>
      </c>
      <c r="M22" s="18" t="str">
        <f t="shared" ca="1" si="1"/>
        <v/>
      </c>
    </row>
    <row r="23" spans="1:13" s="16" customFormat="1" ht="30" customHeight="1" thickBot="1">
      <c r="A23" s="27">
        <v>15</v>
      </c>
      <c r="B23" s="21" t="str" cm="1">
        <f t="array" aca="1" ref="B23" ca="1">IF(全還連登録書シート1!D31="","",INDIRECT("全還連登録書シート1!D31"))</f>
        <v/>
      </c>
      <c r="C23" s="65" t="str" cm="1">
        <f t="array" aca="1" ref="C23" ca="1">IF(全還連登録書シート1!E31="","",INDIRECT("全還連登録書シート1!E31"))</f>
        <v/>
      </c>
      <c r="D23" s="74" t="str" cm="1">
        <f t="array" aca="1" ref="D23" ca="1">IF(全還連登録書シート1!F31="","",INDIRECT("全還連登録書シート1!f31"))</f>
        <v/>
      </c>
      <c r="E23" s="63" t="str" cm="1">
        <f t="array" aca="1" ref="E23" ca="1">IF(全還連登録書シート1!G31="","",INDIRECT("全還連登録書シート1!g31"))</f>
        <v/>
      </c>
      <c r="F23" s="18" t="str">
        <f t="shared" ca="1" si="0"/>
        <v/>
      </c>
      <c r="G23" s="22"/>
      <c r="H23" s="29">
        <v>30</v>
      </c>
      <c r="I23" s="23" t="str" cm="1">
        <f t="array" aca="1" ref="I23" ca="1">IF(全還連登録書シート1!D46="","",INDIRECT("全還連登録書シート1!D46"))</f>
        <v/>
      </c>
      <c r="J23" s="67" t="str" cm="1">
        <f t="array" aca="1" ref="J23" ca="1">IF(全還連登録書シート1!E46="","",INDIRECT("全還連登録書シート1!E46"))</f>
        <v/>
      </c>
      <c r="K23" s="73" t="str" cm="1">
        <f t="array" aca="1" ref="K23" ca="1">IF(全還連登録書シート1!F46="","",INDIRECT("全還連登録書シート1!f46"))</f>
        <v/>
      </c>
      <c r="L23" s="63" t="str" cm="1">
        <f t="array" aca="1" ref="L23" ca="1">IF(全還連登録書シート1!G46="","",INDIRECT("全還連登録書シート1!g46"))</f>
        <v/>
      </c>
      <c r="M23" s="18" t="str">
        <f t="shared" ca="1" si="1"/>
        <v/>
      </c>
    </row>
    <row r="24" spans="1:13" s="16" customFormat="1" ht="17.100000000000001" customHeight="1" thickTop="1" thickBot="1">
      <c r="A24" s="45"/>
      <c r="B24" s="41"/>
      <c r="C24" s="42"/>
      <c r="D24" s="43"/>
      <c r="E24" s="43"/>
      <c r="F24" s="70"/>
      <c r="H24" s="40"/>
      <c r="I24" s="41"/>
      <c r="J24" s="44"/>
      <c r="K24" s="43"/>
      <c r="L24" s="43"/>
      <c r="M24" s="69"/>
    </row>
    <row r="25" spans="1:13" s="16" customFormat="1" ht="17.100000000000001" customHeight="1" thickTop="1">
      <c r="A25" s="157" t="s">
        <v>20</v>
      </c>
      <c r="B25" s="158"/>
      <c r="C25" s="150"/>
      <c r="D25" s="151"/>
      <c r="E25" s="151"/>
      <c r="F25" s="151"/>
      <c r="G25" s="151"/>
      <c r="H25" s="151"/>
      <c r="I25" s="151"/>
      <c r="J25" s="151"/>
      <c r="K25" s="151"/>
      <c r="L25" s="151"/>
      <c r="M25" s="152"/>
    </row>
    <row r="26" spans="1:13" s="16" customFormat="1" ht="17.100000000000001" customHeight="1">
      <c r="A26" s="46"/>
      <c r="B26" s="41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4"/>
    </row>
    <row r="27" spans="1:13" s="16" customFormat="1" ht="17.100000000000001" customHeight="1">
      <c r="A27" s="46"/>
      <c r="B27" s="41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4"/>
    </row>
    <row r="28" spans="1:13" s="16" customFormat="1" ht="17.100000000000001" customHeight="1" thickBot="1">
      <c r="A28" s="47"/>
      <c r="B28" s="48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6"/>
    </row>
    <row r="29" spans="1:13" ht="19.5" thickTop="1">
      <c r="J29" s="76" t="s">
        <v>28</v>
      </c>
      <c r="K29" s="78">
        <v>46478</v>
      </c>
      <c r="L29" s="76"/>
      <c r="M29" s="76"/>
    </row>
    <row r="30" spans="1:13" ht="19.5">
      <c r="A30" s="3"/>
      <c r="B30" s="139" t="s">
        <v>18</v>
      </c>
      <c r="C30" s="140"/>
      <c r="D30" s="140"/>
      <c r="E30" s="140"/>
      <c r="F30" s="140"/>
      <c r="G30" s="140"/>
      <c r="H30" s="140"/>
      <c r="I30" s="140"/>
      <c r="J30" s="140"/>
      <c r="K30" s="140"/>
      <c r="L30" s="9"/>
      <c r="M30" s="3"/>
    </row>
  </sheetData>
  <mergeCells count="13">
    <mergeCell ref="A1:M1"/>
    <mergeCell ref="C7:J7"/>
    <mergeCell ref="K7:M7"/>
    <mergeCell ref="B30:K30"/>
    <mergeCell ref="A4:B4"/>
    <mergeCell ref="A5:B5"/>
    <mergeCell ref="F5:I5"/>
    <mergeCell ref="K5:M5"/>
    <mergeCell ref="A3:B3"/>
    <mergeCell ref="C25:M28"/>
    <mergeCell ref="A25:B25"/>
    <mergeCell ref="D3:M3"/>
    <mergeCell ref="D4:M4"/>
  </mergeCells>
  <phoneticPr fontId="2"/>
  <dataValidations count="1">
    <dataValidation allowBlank="1" showInputMessage="1" showErrorMessage="1" promptTitle="電話番号" prompt="000-ハイフン0000-0000の形で入力" sqref="K5:L5" xr:uid="{00000000-0002-0000-0200-000000000000}"/>
  </dataValidations>
  <pageMargins left="0.70866141732283472" right="0" top="0.94488188976377963" bottom="0.35433070866141736" header="0.31496062992125984" footer="0.31496062992125984"/>
  <pageSetup paperSize="9" scale="94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e b h g J b Q E A A C c N A A A T A A A A R m 9 y b X V s Y X M v U 2 V j d G l v b j E u b S p O T S 7 J z M 9 T C I b Q h t Z c X M U Z i U W p K Q r K S k Y G R i Z P d 2 5 5 2 d T y b N Y y J Q V b h Z z U E l 4 u B S B 4 3 L T 3 c f O e x 0 0 7 g Y K u F c m p O X r h + U X Z S f n 5 2 R p u m T m p e s 7 5 e S W p e S X F G k o u V j E Q / S / b + 5 5 P a A Y a a R T z c u 7 M p 5 s W P l 2 y / M m u q U + 3 z 3 3 c t P 5 x 8 8 r H z d O e 7 O 1 / 1 t n w s m d T j J G B o Z k u U K 0 x Q a V 6 F T n F S p o 6 C n m l O T k 6 C i V F p a m a O h A 3 o r n f E O Q B u L u r o / 0 S c 1 N t 0 b w Y W x v t k l i S G A s 1 4 e m S z m e z t z x u n P q 4 q e d x 4 / y n 8 7 q B R o Q k J g E 9 G F K U m F e c l l + U 6 5 y f U 5 q b F 1 J Z k F q s g W G j T n W 1 E k Q B k K 1 Q A l S k U J J a U V K r o w A T N 8 I h b o x D 3 A S H u C k O c T M c 4 u Y 4 x C 1 Q x G s 1 e b k y 8 3 A F B s 6 k o q B h p D m a X E a T C 9 H J x X g 0 u Y w m F + K T i 8 l o c h l N L s Q n F 9 P R 5 D K a X I h P L m a j y W U 0 u a A n F w A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J 5 u G A l t A Q A A J w 0 A A B M A A A A A A A A A A A A A A A A A 6 A M A A E Z v c m 1 1 b G F z L 1 N l Y 3 R p b 2 4 x L m 1 Q S w U G A A A A A A M A A w D C A A A A h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J A A A A A A A A q E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0 J U U 1 J U I 5 J U I 0 J U U 5 J T g y J T g 0 J U U 2 J T l B J U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l U M D A 6 M j Q 6 N D I u O T U 2 N z g z N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Z k Y T h k Z m U t M W F m O C 0 0 N z U y L T k 3 M z Q t Y T c 3 N T Q 1 M 2 M 3 N 2 I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y N O W 5 t O m C h O a a p i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z O j Q z O j Q 1 L j k y O T k x N z h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Y T k 3 M D Y 4 L T U 5 O D Y t N D k 5 N i 1 h N j c 2 L T E z Z G U 1 Z m F h N W N i N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I C g y K S / l p I n m m 7 T j g Z X j g o z j g Z / l n o s u e 0 N v b H V t b j E s M H 0 m c X V v d D s s J n F 1 b 3 Q 7 U 2 V j d G l v b j E v M j A y N O W 5 t O m C h O a a p i A o M i k v 5 a S J 5 p u 0 4 4 G V 4 4 K M 4 4 G f 5 Z 6 L L n t D b 2 x 1 b W 4 y L D F 9 J n F 1 b 3 Q 7 L C Z x d W 9 0 O 1 N l Y 3 R p b 2 4 x L z I w M j T l u b T p g o T m m q Y g K D I p L + W k i e a b t O O B l e O C j O O B n + W e i y 5 7 Q 2 9 s d W 1 u M y w y f S Z x d W 9 0 O y w m c X V v d D t T Z W N 0 a W 9 u M S 8 y M D I 0 5 b m 0 6 Y K E 5 p q m I C g y K S / l p I n m m 7 T j g Z X j g o z j g Z / l n o s u e 0 N v b H V t b j Q s M 3 0 m c X V v d D s s J n F 1 b 3 Q 7 U 2 V j d G l v b j E v M j A y N O W 5 t O m C h O a a p i A o M i k v 5 a S J 5 p u 0 4 4 G V 4 4 K M 4 4 G f 5 Z 6 L L n t D b 2 x 1 b W 4 1 L D R 9 J n F 1 b 3 Q 7 L C Z x d W 9 0 O 1 N l Y 3 R p b 2 4 x L z I w M j T l u b T p g o T m m q Y g K D I p L + W k i e a b t O O B l e O C j O O B n + W e i y 5 7 Q 2 9 s d W 1 u N i w 1 f S Z x d W 9 0 O y w m c X V v d D t T Z W N 0 a W 9 u M S 8 y M D I 0 5 b m 0 6 Y K E 5 p q m I C g y K S / l p I n m m 7 T j g Z X j g o z j g Z / l n o s u e 0 N v b H V t b j c s N n 0 m c X V v d D s s J n F 1 b 3 Q 7 U 2 V j d G l v b j E v M j A y N O W 5 t O m C h O a a p i A o M i k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g K D I p L + W k i e a b t O O B l e O C j O O B n + W e i y 5 7 Q 2 9 s d W 1 u M S w w f S Z x d W 9 0 O y w m c X V v d D t T Z W N 0 a W 9 u M S 8 y M D I 0 5 b m 0 6 Y K E 5 p q m I C g y K S / l p I n m m 7 T j g Z X j g o z j g Z / l n o s u e 0 N v b H V t b j I s M X 0 m c X V v d D s s J n F 1 b 3 Q 7 U 2 V j d G l v b j E v M j A y N O W 5 t O m C h O a a p i A o M i k v 5 a S J 5 p u 0 4 4 G V 4 4 K M 4 4 G f 5 Z 6 L L n t D b 2 x 1 b W 4 z L D J 9 J n F 1 b 3 Q 7 L C Z x d W 9 0 O 1 N l Y 3 R p b 2 4 x L z I w M j T l u b T p g o T m m q Y g K D I p L + W k i e a b t O O B l e O C j O O B n + W e i y 5 7 Q 2 9 s d W 1 u N C w z f S Z x d W 9 0 O y w m c X V v d D t T Z W N 0 a W 9 u M S 8 y M D I 0 5 b m 0 6 Y K E 5 p q m I C g y K S / l p I n m m 7 T j g Z X j g o z j g Z / l n o s u e 0 N v b H V t b j U s N H 0 m c X V v d D s s J n F 1 b 3 Q 7 U 2 V j d G l v b j E v M j A y N O W 5 t O m C h O a a p i A o M i k v 5 a S J 5 p u 0 4 4 G V 4 4 K M 4 4 G f 5 Z 6 L L n t D b 2 x 1 b W 4 2 L D V 9 J n F 1 b 3 Q 7 L C Z x d W 9 0 O 1 N l Y 3 R p b 2 4 x L z I w M j T l u b T p g o T m m q Y g K D I p L + W k i e a b t O O B l e O C j O O B n + W e i y 5 7 Q 2 9 s d W 1 u N y w 2 f S Z x d W 9 0 O y w m c X V v d D t T Z W N 0 a W 9 u M S 8 y M D I 0 5 b m 0 6 Y K E 5 p q m I C g y K S / l p I n m m 7 T j g Z X j g o z j g Z / l n o s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M W I 4 Z D I w L T M 5 N T k t N G I 0 M y 0 5 N D V j L T M 1 Z T c 5 M m Y x N G I 4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Y m N h N j E z L W Q 5 Y z U t N G Q 0 O S 1 h Z T h h L W M y Z W Y x Y W F j N D c 5 O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5 V D A w O j I 0 O j Q y L j k 1 N j c 4 M z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Y 2 V i O T Y z L T I x Y j M t N D Q y N S 0 4 N m M 0 L T h j Y T c x Z m M 5 Y W N j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0 5 b m 0 6 Y K E 5 p q m L + W k i e a b t O O B l e O C j O O B n + W e i y 5 7 Q 2 9 s d W 1 u M S w w f S Z x d W 9 0 O y w m c X V v d D t T Z W N 0 a W 9 u M S 8 y M D I 0 5 b m 0 6 Y K E 5 p q m L + W k i e a b t O O B l e O C j O O B n + W e i y 5 7 Q 2 9 s d W 1 u M i w x f S Z x d W 9 0 O y w m c X V v d D t T Z W N 0 a W 9 u M S 8 y M D I 0 5 b m 0 6 Y K E 5 p q m L + W k i e a b t O O B l e O C j O O B n + W e i y 5 7 Q 2 9 s d W 1 u M y w y f S Z x d W 9 0 O y w m c X V v d D t T Z W N 0 a W 9 u M S 8 y M D I 0 5 b m 0 6 Y K E 5 p q m L + W k i e a b t O O B l e O C j O O B n + W e i y 5 7 Q 2 9 s d W 1 u N C w z f S Z x d W 9 0 O y w m c X V v d D t T Z W N 0 a W 9 u M S 8 y M D I 0 5 b m 0 6 Y K E 5 p q m L + W k i e a b t O O B l e O C j O O B n + W e i y 5 7 Q 2 9 s d W 1 u N S w 0 f S Z x d W 9 0 O y w m c X V v d D t T Z W N 0 a W 9 u M S 8 y M D I 0 5 b m 0 6 Y K E 5 p q m L + W k i e a b t O O B l e O C j O O B n + W e i y 5 7 Q 2 9 s d W 1 u N i w 1 f S Z x d W 9 0 O y w m c X V v d D t T Z W N 0 a W 9 u M S 8 y M D I 0 5 b m 0 6 Y K E 5 p q m L + W k i e a b t O O B l e O C j O O B n + W e i y 5 7 Q 2 9 s d W 1 u N y w 2 f S Z x d W 9 0 O y w m c X V v d D t T Z W N 0 a W 9 u M S 8 y M D I 0 5 b m 0 6 Y K E 5 p q m L + W k i e a b t O O B l e O C j O O B n + W e i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l U M D A 6 M j Q 6 N D I u O T U 2 N z g z N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U 5 Z D F h Y W I t N j Y w O S 0 0 Z G M x L T k z N D c t M j J h Z j k y Y j c w O D Y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T l u b T p g o T m m q Y v 5 a S J 5 p u 0 4 4 G V 4 4 K M 4 4 G f 5 Z 6 L L n t D b 2 x 1 b W 4 x L D B 9 J n F 1 b 3 Q 7 L C Z x d W 9 0 O 1 N l Y 3 R p b 2 4 x L z I w M j T l u b T p g o T m m q Y v 5 a S J 5 p u 0 4 4 G V 4 4 K M 4 4 G f 5 Z 6 L L n t D b 2 x 1 b W 4 y L D F 9 J n F 1 b 3 Q 7 L C Z x d W 9 0 O 1 N l Y 3 R p b 2 4 x L z I w M j T l u b T p g o T m m q Y v 5 a S J 5 p u 0 4 4 G V 4 4 K M 4 4 G f 5 Z 6 L L n t D b 2 x 1 b W 4 z L D J 9 J n F 1 b 3 Q 7 L C Z x d W 9 0 O 1 N l Y 3 R p b 2 4 x L z I w M j T l u b T p g o T m m q Y v 5 a S J 5 p u 0 4 4 G V 4 4 K M 4 4 G f 5 Z 6 L L n t D b 2 x 1 b W 4 0 L D N 9 J n F 1 b 3 Q 7 L C Z x d W 9 0 O 1 N l Y 3 R p b 2 4 x L z I w M j T l u b T p g o T m m q Y v 5 a S J 5 p u 0 4 4 G V 4 4 K M 4 4 G f 5 Z 6 L L n t D b 2 x 1 b W 4 1 L D R 9 J n F 1 b 3 Q 7 L C Z x d W 9 0 O 1 N l Y 3 R p b 2 4 x L z I w M j T l u b T p g o T m m q Y v 5 a S J 5 p u 0 4 4 G V 4 4 K M 4 4 G f 5 Z 6 L L n t D b 2 x 1 b W 4 2 L D V 9 J n F 1 b 3 Q 7 L C Z x d W 9 0 O 1 N l Y 3 R p b 2 4 x L z I w M j T l u b T p g o T m m q Y v 5 a S J 5 p u 0 4 4 G V 4 4 K M 4 4 G f 5 Z 6 L L n t D b 2 x 1 b W 4 3 L D Z 9 J n F 1 b 3 Q 7 L C Z x d W 9 0 O 1 N l Y 3 R p b 2 4 x L z I w M j T l u b T p g o T m m q Y v 5 a S J 5 p u 0 4 4 G V 4 4 K M 4 4 G f 5 Z 6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8 y M D I 0 J U U 1 J U I 5 J U I 0 J U U 5 J T g y J T g 0 J U U 2 J T l B J U E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I p L z I w M j Q l R T U l Q j k l Q j Q l R T k l O D I l O D Q l R T Y l O U E l Q T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v M j A y N C V F N S V C O S V C N C V F O S U 4 M i U 4 N C V F N i U 5 Q S V B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0 K S 8 y M D I 0 J U U 1 J U I 5 J U I 0 J U U 5 J T g y J T g 0 J U U 2 J T l B J U E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U p L z I w M j Q l R T U l Q j k l Q j Q l R T k l O D I l O D Q l R T Y l O U E l Q T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J U U 1 J U I 5 J U I 0 J U U 5 J T g y J T g 0 J U U 2 J T l B J U E 2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V F N S V C O S V C N C V F O S U 4 M i U 4 N C V F N i U 5 Q S V B N i U y M C g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i k v M j A y N C V F N S V C O S V C N C V F O S U 4 M i U 4 N C V F N i U 5 Q S V B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l R T U l Q j k l Q j Q l R T k l O D I l O D Q l R T Y l O U E l Q T Y l M j A o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+ 9 v E g a v D s Q 5 w a / G p W t j V M A A A A A A I A A A A A A B B m A A A A A Q A A I A A A A A q N / f Y p l f 9 k N s r A k S h U t l 0 z r 3 f + A t 3 m 3 n L W A 9 H d K Q 9 k A A A A A A 6 A A A A A A g A A I A A A A G / K m + q z J k k h l E J B P Q p t w q 6 n O K n o x 4 7 0 k W o 2 M F i 6 g l C 4 U A A A A C 9 s n 7 v k C O c l + N C b S N g M V 9 l c Y X L 2 M i j w Y L D U m O M P i x Y A H x W 5 m z t r S w Z H i L F u F O c a V / H r K r x N F D 8 v o h 1 R k q A E s Y 1 5 I 0 U p j i r j m S + E c 5 o 7 U N e 3 Q A A A A J U H 3 g R B 1 6 N x Z c 4 0 n m I w T R P 0 m L 0 D b N Y U 5 e 0 3 L I 3 / + f Y h 3 D P V L M J n c H S n S e x F v r c q Y 5 t Y G x u g c 1 J Z / 2 X 7 x b u H D c g = < / D a t a M a s h u p > 
</file>

<file path=customXml/itemProps1.xml><?xml version="1.0" encoding="utf-8"?>
<ds:datastoreItem xmlns:ds="http://schemas.openxmlformats.org/officeDocument/2006/customXml" ds:itemID="{8EDC2F3E-2625-4C47-93C0-D1A3E8EB8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90351366</Templat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作成方法</vt:lpstr>
      <vt:lpstr>全還連登録書シート1</vt:lpstr>
      <vt:lpstr>全還連主催大会参加申込書シート2INDIRECT関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11:27:39Z</dcterms:created>
  <dcterms:modified xsi:type="dcterms:W3CDTF">2026-03-25T01:32:44Z</dcterms:modified>
</cp:coreProperties>
</file>